      </c>
      <c r="AO3943">
        <v>0</v>
      </c>
      <c r="AP3943">
        <v>0</v>
      </c>
      <c r="AQ3943">
        <v>13116</v>
      </c>
      <c r="AR3943" t="s">
        <v>1370</v>
      </c>
      <c r="AS3943" t="s">
        <v>57</v>
      </c>
      <c r="AT3943" t="s">
        <v>1340</v>
      </c>
      <c r="AU3943">
        <v>13</v>
      </c>
      <c r="AV3943" t="s">
        <v>1337</v>
      </c>
    </row>
    <row r="3944" spans="1:48" x14ac:dyDescent="0.45">
      <c r="A3944">
        <v>2019</v>
      </c>
      <c r="B3944" t="s">
        <v>1371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372</v>
      </c>
      <c r="AS3944" t="s">
        <v>57</v>
      </c>
      <c r="AT3944" t="s">
        <v>1340</v>
      </c>
      <c r="AU3944">
        <v>13</v>
      </c>
      <c r="AV3944" t="s">
        <v>1337</v>
      </c>
    </row>
    <row r="3945" spans="1:48" x14ac:dyDescent="0.45">
      <c r="A3945">
        <v>2018</v>
      </c>
      <c r="B3945" t="s">
        <v>1371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372</v>
      </c>
      <c r="AS3945" t="s">
        <v>57</v>
      </c>
      <c r="AT3945" t="s">
        <v>1340</v>
      </c>
      <c r="AU3945">
        <v>13</v>
      </c>
      <c r="AV3945" t="s">
        <v>1337</v>
      </c>
    </row>
    <row r="3946" spans="1:48" x14ac:dyDescent="0.45">
      <c r="A3946">
        <v>2017</v>
      </c>
      <c r="B3946" t="s">
        <v>1371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372</v>
      </c>
      <c r="AS3946" t="s">
        <v>57</v>
      </c>
      <c r="AT3946" t="s">
        <v>1340</v>
      </c>
      <c r="AU3946">
        <v>13</v>
      </c>
      <c r="AV3946" t="s">
        <v>1337</v>
      </c>
    </row>
    <row r="3947" spans="1:48" x14ac:dyDescent="0.45">
      <c r="A3947">
        <v>2016</v>
      </c>
      <c r="B3947" t="s">
        <v>1371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372</v>
      </c>
      <c r="AS3947" t="s">
        <v>57</v>
      </c>
      <c r="AT3947" t="s">
        <v>1340</v>
      </c>
      <c r="AU3947">
        <v>13</v>
      </c>
      <c r="AV3947" t="s">
        <v>1337</v>
      </c>
    </row>
    <row r="3948" spans="1:48" x14ac:dyDescent="0.45">
      <c r="A3948">
        <v>2015</v>
      </c>
      <c r="B3948" t="s">
        <v>1371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372</v>
      </c>
      <c r="AS3948" t="s">
        <v>57</v>
      </c>
      <c r="AT3948" t="s">
        <v>1340</v>
      </c>
      <c r="AU3948">
        <v>13</v>
      </c>
      <c r="AV3948" t="s">
        <v>1337</v>
      </c>
    </row>
    <row r="3949" spans="1:48" x14ac:dyDescent="0.45">
      <c r="A3949">
        <v>2014</v>
      </c>
      <c r="B3949" t="s">
        <v>1371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372</v>
      </c>
      <c r="AS3949" t="s">
        <v>57</v>
      </c>
      <c r="AT3949" t="s">
        <v>1340</v>
      </c>
      <c r="AU3949">
        <v>13</v>
      </c>
      <c r="AV3949" t="s">
        <v>1337</v>
      </c>
    </row>
    <row r="3950" spans="1:48" x14ac:dyDescent="0.45">
      <c r="A3950">
        <v>2019</v>
      </c>
      <c r="B3950" t="s">
        <v>1373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374</v>
      </c>
      <c r="AS3950" t="s">
        <v>57</v>
      </c>
      <c r="AT3950" t="s">
        <v>1340</v>
      </c>
      <c r="AU3950">
        <v>13</v>
      </c>
      <c r="AV3950" t="s">
        <v>1337</v>
      </c>
    </row>
    <row r="3951" spans="1:48" x14ac:dyDescent="0.45">
      <c r="A3951">
        <v>2018</v>
      </c>
      <c r="B3951" t="s">
        <v>1373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374</v>
      </c>
      <c r="AS3951" t="s">
        <v>57</v>
      </c>
      <c r="AT3951" t="s">
        <v>1340</v>
      </c>
      <c r="AU3951">
        <v>13</v>
      </c>
      <c r="AV3951" t="s">
        <v>1337</v>
      </c>
    </row>
    <row r="3952" spans="1:48" x14ac:dyDescent="0.45">
      <c r="A3952">
        <v>2017</v>
      </c>
      <c r="B3952" t="s">
        <v>1373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374</v>
      </c>
      <c r="AS3952" t="s">
        <v>57</v>
      </c>
      <c r="AT3952" t="s">
        <v>1340</v>
      </c>
      <c r="AU3952">
        <v>13</v>
      </c>
      <c r="AV3952" t="s">
        <v>1337</v>
      </c>
    </row>
    <row r="3953" spans="1:48" x14ac:dyDescent="0.45">
      <c r="A3953">
        <v>2016</v>
      </c>
      <c r="B3953" t="s">
        <v>1373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374</v>
      </c>
      <c r="AS3953" t="s">
        <v>57</v>
      </c>
      <c r="AT3953" t="s">
        <v>1340</v>
      </c>
      <c r="AU3953">
        <v>13</v>
      </c>
      <c r="AV3953" t="s">
        <v>1337</v>
      </c>
    </row>
    <row r="3954" spans="1:48" x14ac:dyDescent="0.45">
      <c r="A3954">
        <v>2015</v>
      </c>
      <c r="B3954" t="s">
        <v>1373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374</v>
      </c>
      <c r="AS3954" t="s">
        <v>57</v>
      </c>
      <c r="AT3954" t="s">
        <v>1340</v>
      </c>
      <c r="AU3954">
        <v>13</v>
      </c>
      <c r="AV3954" t="s">
        <v>1337</v>
      </c>
    </row>
    <row r="3955" spans="1:48" x14ac:dyDescent="0.45">
      <c r="A3955">
        <v>2014</v>
      </c>
      <c r="B3955" t="s">
        <v>1373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374</v>
      </c>
      <c r="AS3955" t="s">
        <v>57</v>
      </c>
      <c r="AT3955" t="s">
        <v>1340</v>
      </c>
      <c r="AU3955">
        <v>13</v>
      </c>
      <c r="AV3955" t="s">
        <v>1337</v>
      </c>
    </row>
    <row r="3956" spans="1:48" x14ac:dyDescent="0.45">
      <c r="A3956">
        <v>2019</v>
      </c>
      <c r="B3956" t="s">
        <v>1375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376</v>
      </c>
      <c r="AS3956" t="s">
        <v>57</v>
      </c>
      <c r="AT3956" t="s">
        <v>1340</v>
      </c>
      <c r="AU3956">
        <v>13</v>
      </c>
      <c r="AV3956" t="s">
        <v>1337</v>
      </c>
    </row>
    <row r="3957" spans="1:48" x14ac:dyDescent="0.45">
      <c r="A3957">
        <v>2018</v>
      </c>
      <c r="B3957" t="s">
        <v>1375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376</v>
      </c>
      <c r="AS3957" t="s">
        <v>57</v>
      </c>
      <c r="AT3957" t="s">
        <v>1340</v>
      </c>
      <c r="AU3957">
        <v>13</v>
      </c>
      <c r="AV3957" t="s">
        <v>1337</v>
      </c>
    </row>
    <row r="3958" spans="1:48" x14ac:dyDescent="0.45">
      <c r="A3958">
        <v>2017</v>
      </c>
      <c r="B3958" t="s">
        <v>1375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376</v>
      </c>
      <c r="AS3958" t="s">
        <v>57</v>
      </c>
      <c r="AT3958" t="s">
        <v>1340</v>
      </c>
      <c r="AU3958">
        <v>13</v>
      </c>
      <c r="AV3958" t="s">
        <v>1337</v>
      </c>
    </row>
    <row r="3959" spans="1:48" x14ac:dyDescent="0.45">
      <c r="A3959">
        <v>2016</v>
      </c>
      <c r="B3959" t="s">
        <v>1375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376</v>
      </c>
      <c r="AS3959" t="s">
        <v>57</v>
      </c>
      <c r="AT3959" t="s">
        <v>1340</v>
      </c>
      <c r="AU3959">
        <v>13</v>
      </c>
      <c r="AV3959" t="s">
        <v>1337</v>
      </c>
    </row>
    <row r="3960" spans="1:48" x14ac:dyDescent="0.45">
      <c r="A3960">
        <v>2015</v>
      </c>
      <c r="B3960" t="s">
        <v>1375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376</v>
      </c>
      <c r="AS3960" t="s">
        <v>57</v>
      </c>
      <c r="AT3960" t="s">
        <v>1340</v>
      </c>
      <c r="AU3960">
        <v>13</v>
      </c>
      <c r="AV3960" t="s">
        <v>1337</v>
      </c>
    </row>
    <row r="3961" spans="1:48" x14ac:dyDescent="0.45">
      <c r="A3961">
        <v>2014</v>
      </c>
      <c r="B3961" t="s">
        <v>1375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376</v>
      </c>
      <c r="AS3961" t="s">
        <v>57</v>
      </c>
      <c r="AT3961" t="s">
        <v>1340</v>
      </c>
      <c r="AU3961">
        <v>13</v>
      </c>
      <c r="AV3961" t="s">
        <v>1337</v>
      </c>
    </row>
    <row r="3962" spans="1:48" x14ac:dyDescent="0.45">
      <c r="A3962">
        <v>2019</v>
      </c>
      <c r="B3962" t="s">
        <v>1377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378</v>
      </c>
      <c r="AS3962" t="s">
        <v>57</v>
      </c>
      <c r="AT3962" t="s">
        <v>1340</v>
      </c>
      <c r="AU3962">
        <v>13</v>
      </c>
      <c r="AV3962" t="s">
        <v>1337</v>
      </c>
    </row>
    <row r="3963" spans="1:48" x14ac:dyDescent="0.45">
      <c r="A3963">
        <v>2018</v>
      </c>
      <c r="B3963" t="s">
        <v>1377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378</v>
      </c>
      <c r="AS3963" t="s">
        <v>57</v>
      </c>
      <c r="AT3963" t="s">
        <v>1340</v>
      </c>
      <c r="AU3963">
        <v>13</v>
      </c>
      <c r="AV3963" t="s">
        <v>1337</v>
      </c>
    </row>
    <row r="3964" spans="1:48" x14ac:dyDescent="0.45">
      <c r="A3964">
        <v>2017</v>
      </c>
      <c r="B3964" t="s">
        <v>1377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378</v>
      </c>
      <c r="AS3964" t="s">
        <v>57</v>
      </c>
      <c r="AT3964" t="s">
        <v>1340</v>
      </c>
      <c r="AU3964">
        <v>13</v>
      </c>
      <c r="AV3964" t="s">
        <v>1337</v>
      </c>
    </row>
    <row r="3965" spans="1:48" x14ac:dyDescent="0.45">
      <c r="A3965">
        <v>2016</v>
      </c>
      <c r="B3965" t="s">
        <v>1377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378</v>
      </c>
      <c r="AS3965" t="s">
        <v>57</v>
      </c>
      <c r="AT3965" t="s">
        <v>1340</v>
      </c>
      <c r="AU3965">
        <v>13</v>
      </c>
      <c r="AV3965" t="s">
        <v>1337</v>
      </c>
    </row>
    <row r="3966" spans="1:48" x14ac:dyDescent="0.45">
      <c r="A3966">
        <v>2015</v>
      </c>
      <c r="B3966" t="s">
        <v>1377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378</v>
      </c>
      <c r="AS3966" t="s">
        <v>57</v>
      </c>
      <c r="AT3966" t="s">
        <v>1340</v>
      </c>
      <c r="AU3966">
        <v>13</v>
      </c>
      <c r="AV3966" t="s">
        <v>1337</v>
      </c>
    </row>
    <row r="3967" spans="1:48" x14ac:dyDescent="0.45">
      <c r="A3967">
        <v>2014</v>
      </c>
      <c r="B3967" t="s">
        <v>1377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378</v>
      </c>
      <c r="AS3967" t="s">
        <v>57</v>
      </c>
      <c r="AT3967" t="s">
        <v>1340</v>
      </c>
      <c r="AU3967">
        <v>13</v>
      </c>
      <c r="AV3967" t="s">
        <v>1337</v>
      </c>
    </row>
    <row r="3968" spans="1:48" x14ac:dyDescent="0.45">
      <c r="A3968">
        <v>2019</v>
      </c>
      <c r="B3968" t="s">
        <v>1379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380</v>
      </c>
      <c r="AS3968" t="s">
        <v>57</v>
      </c>
      <c r="AT3968" t="s">
        <v>1340</v>
      </c>
      <c r="AU3968">
        <v>13</v>
      </c>
      <c r="AV3968" t="s">
        <v>1337</v>
      </c>
    </row>
    <row r="3969" spans="1:48" x14ac:dyDescent="0.45">
      <c r="A3969">
        <v>2018</v>
      </c>
      <c r="B3969" t="s">
        <v>1379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380</v>
      </c>
      <c r="AS3969" t="s">
        <v>57</v>
      </c>
      <c r="AT3969" t="s">
        <v>1340</v>
      </c>
      <c r="AU3969">
        <v>13</v>
      </c>
      <c r="AV3969" t="s">
        <v>1337</v>
      </c>
    </row>
    <row r="3970" spans="1:48" x14ac:dyDescent="0.45">
      <c r="A3970">
        <v>2017</v>
      </c>
      <c r="B3970" t="s">
        <v>1379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380</v>
      </c>
      <c r="AS3970" t="s">
        <v>57</v>
      </c>
      <c r="AT3970" t="s">
        <v>1340</v>
      </c>
      <c r="AU3970">
        <v>13</v>
      </c>
      <c r="AV3970" t="s">
        <v>1337</v>
      </c>
    </row>
    <row r="3971" spans="1:48" x14ac:dyDescent="0.45">
      <c r="A3971">
        <v>2016</v>
      </c>
      <c r="B3971" t="s">
        <v>1379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380</v>
      </c>
      <c r="AS3971" t="s">
        <v>57</v>
      </c>
      <c r="AT3971" t="s">
        <v>1340</v>
      </c>
      <c r="AU3971">
        <v>13</v>
      </c>
      <c r="AV3971" t="s">
        <v>1337</v>
      </c>
    </row>
    <row r="3972" spans="1:48" x14ac:dyDescent="0.45">
      <c r="A3972">
        <v>2015</v>
      </c>
      <c r="B3972" t="s">
        <v>1379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380</v>
      </c>
      <c r="AS3972" t="s">
        <v>57</v>
      </c>
      <c r="AT3972" t="s">
        <v>1340</v>
      </c>
      <c r="AU3972">
        <v>13</v>
      </c>
      <c r="AV3972" t="s">
        <v>1337</v>
      </c>
    </row>
    <row r="3973" spans="1:48" x14ac:dyDescent="0.45">
      <c r="A3973">
        <v>2014</v>
      </c>
      <c r="B3973" t="s">
        <v>1379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380</v>
      </c>
      <c r="AS3973" t="s">
        <v>57</v>
      </c>
      <c r="AT3973" t="s">
        <v>1340</v>
      </c>
      <c r="AU3973">
        <v>13</v>
      </c>
      <c r="AV3973" t="s">
        <v>1337</v>
      </c>
    </row>
    <row r="3974" spans="1:48" x14ac:dyDescent="0.45">
      <c r="A3974">
        <v>2019</v>
      </c>
      <c r="B3974" t="s">
        <v>1381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382</v>
      </c>
      <c r="AS3974" t="s">
        <v>57</v>
      </c>
      <c r="AT3974" t="s">
        <v>1340</v>
      </c>
      <c r="AU3974">
        <v>13</v>
      </c>
      <c r="AV3974" t="s">
        <v>1337</v>
      </c>
    </row>
    <row r="3975" spans="1:48" x14ac:dyDescent="0.45">
      <c r="A3975">
        <v>2018</v>
      </c>
      <c r="B3975" t="s">
        <v>1381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382</v>
      </c>
      <c r="AS3975" t="s">
        <v>57</v>
      </c>
      <c r="AT3975" t="s">
        <v>1340</v>
      </c>
      <c r="AU3975">
        <v>13</v>
      </c>
      <c r="AV3975" t="s">
        <v>1337</v>
      </c>
    </row>
    <row r="3976" spans="1:48" x14ac:dyDescent="0.45">
      <c r="A3976">
        <v>2017</v>
      </c>
      <c r="B3976" t="s">
        <v>1381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382</v>
      </c>
      <c r="AS3976" t="s">
        <v>57</v>
      </c>
      <c r="AT3976" t="s">
        <v>1340</v>
      </c>
      <c r="AU3976">
        <v>13</v>
      </c>
      <c r="AV3976" t="s">
        <v>1337</v>
      </c>
    </row>
    <row r="3977" spans="1:48" x14ac:dyDescent="0.45">
      <c r="A3977">
        <v>2016</v>
      </c>
      <c r="B3977" t="s">
        <v>1381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382</v>
      </c>
      <c r="AS3977" t="s">
        <v>57</v>
      </c>
      <c r="AT3977" t="s">
        <v>1340</v>
      </c>
      <c r="AU3977">
        <v>13</v>
      </c>
      <c r="AV3977" t="s">
        <v>1337</v>
      </c>
    </row>
    <row r="3978" spans="1:48" x14ac:dyDescent="0.45">
      <c r="A3978">
        <v>2015</v>
      </c>
      <c r="B3978" t="s">
        <v>1381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382</v>
      </c>
      <c r="AS3978" t="s">
        <v>57</v>
      </c>
      <c r="AT3978" t="s">
        <v>1340</v>
      </c>
      <c r="AU3978">
        <v>13</v>
      </c>
      <c r="AV3978" t="s">
        <v>1337</v>
      </c>
    </row>
    <row r="3979" spans="1:48" x14ac:dyDescent="0.45">
      <c r="A3979">
        <v>2014</v>
      </c>
      <c r="B3979" t="s">
        <v>1381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382</v>
      </c>
      <c r="AS3979" t="s">
        <v>57</v>
      </c>
      <c r="AT3979" t="s">
        <v>1340</v>
      </c>
      <c r="AU3979">
        <v>13</v>
      </c>
      <c r="AV3979" t="s">
        <v>1337</v>
      </c>
    </row>
    <row r="3980" spans="1:48" x14ac:dyDescent="0.45">
      <c r="A3980">
        <v>2019</v>
      </c>
      <c r="B3980" t="s">
        <v>1383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384</v>
      </c>
      <c r="AS3980" t="s">
        <v>57</v>
      </c>
      <c r="AT3980" t="s">
        <v>1340</v>
      </c>
      <c r="AU3980">
        <v>13</v>
      </c>
      <c r="AV3980" t="s">
        <v>1337</v>
      </c>
    </row>
    <row r="3981" spans="1:48" x14ac:dyDescent="0.45">
      <c r="A3981">
        <v>2018</v>
      </c>
      <c r="B3981" t="s">
        <v>1383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384</v>
      </c>
      <c r="AS3981" t="s">
        <v>57</v>
      </c>
      <c r="AT3981" t="s">
        <v>1340</v>
      </c>
      <c r="AU3981">
        <v>13</v>
      </c>
      <c r="AV3981" t="s">
        <v>1337</v>
      </c>
    </row>
    <row r="3982" spans="1:48" x14ac:dyDescent="0.45">
      <c r="A3982">
        <v>2017</v>
      </c>
      <c r="B3982" t="s">
        <v>1383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384</v>
      </c>
      <c r="AS3982" t="s">
        <v>57</v>
      </c>
      <c r="AT3982" t="s">
        <v>1340</v>
      </c>
      <c r="AU3982">
        <v>13</v>
      </c>
      <c r="AV3982" t="s">
        <v>1337</v>
      </c>
    </row>
    <row r="3983" spans="1:48" x14ac:dyDescent="0.45">
      <c r="A3983">
        <v>2016</v>
      </c>
      <c r="B3983" t="s">
        <v>1383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384</v>
      </c>
      <c r="AS3983" t="s">
        <v>57</v>
      </c>
      <c r="AT3983" t="s">
        <v>1340</v>
      </c>
      <c r="AU3983">
        <v>13</v>
      </c>
      <c r="AV3983" t="s">
        <v>1337</v>
      </c>
    </row>
    <row r="3984" spans="1:48" x14ac:dyDescent="0.45">
      <c r="A3984">
        <v>2015</v>
      </c>
      <c r="B3984" t="s">
        <v>1383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384</v>
      </c>
      <c r="AS3984" t="s">
        <v>57</v>
      </c>
      <c r="AT3984" t="s">
        <v>1340</v>
      </c>
      <c r="AU3984">
        <v>13</v>
      </c>
      <c r="AV3984" t="s">
        <v>1337</v>
      </c>
    </row>
    <row r="3985" spans="1:48" x14ac:dyDescent="0.45">
      <c r="A3985">
        <v>2014</v>
      </c>
      <c r="B3985" t="s">
        <v>1383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384</v>
      </c>
      <c r="AS3985" t="s">
        <v>57</v>
      </c>
      <c r="AT3985" t="s">
        <v>1340</v>
      </c>
      <c r="AU3985">
        <v>13</v>
      </c>
      <c r="AV3985" t="s">
        <v>1337</v>
      </c>
    </row>
    <row r="3986" spans="1:48" x14ac:dyDescent="0.45">
      <c r="A3986">
        <v>2019</v>
      </c>
      <c r="B3986" t="s">
        <v>1385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386</v>
      </c>
      <c r="AS3986" t="s">
        <v>57</v>
      </c>
      <c r="AT3986" t="s">
        <v>61</v>
      </c>
      <c r="AU3986">
        <v>13</v>
      </c>
      <c r="AV3986" t="s">
        <v>1337</v>
      </c>
    </row>
    <row r="3987" spans="1:48" x14ac:dyDescent="0.45">
      <c r="A3987">
        <v>2018</v>
      </c>
      <c r="B3987" t="s">
        <v>1385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386</v>
      </c>
      <c r="AS3987" t="s">
        <v>57</v>
      </c>
      <c r="AT3987" t="s">
        <v>61</v>
      </c>
      <c r="AU3987">
        <v>13</v>
      </c>
      <c r="AV3987" t="s">
        <v>1337</v>
      </c>
    </row>
    <row r="3988" spans="1:48" x14ac:dyDescent="0.45">
      <c r="A3988">
        <v>2017</v>
      </c>
      <c r="B3988" t="s">
        <v>1385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386</v>
      </c>
      <c r="AS3988" t="s">
        <v>57</v>
      </c>
      <c r="AT3988" t="s">
        <v>61</v>
      </c>
      <c r="AU3988">
        <v>13</v>
      </c>
      <c r="AV3988" t="s">
        <v>1337</v>
      </c>
    </row>
    <row r="3989" spans="1:48" x14ac:dyDescent="0.45">
      <c r="A3989">
        <v>2016</v>
      </c>
      <c r="B3989" t="s">
        <v>1385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386</v>
      </c>
      <c r="AS3989" t="s">
        <v>57</v>
      </c>
      <c r="AT3989" t="s">
        <v>61</v>
      </c>
      <c r="AU3989">
        <v>13</v>
      </c>
      <c r="AV3989" t="s">
        <v>1337</v>
      </c>
    </row>
    <row r="3990" spans="1:48" x14ac:dyDescent="0.45">
      <c r="A3990">
        <v>2015</v>
      </c>
      <c r="B3990" t="s">
        <v>1385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386</v>
      </c>
      <c r="AS3990" t="s">
        <v>57</v>
      </c>
      <c r="AT3990" t="s">
        <v>61</v>
      </c>
      <c r="AU3990">
        <v>13</v>
      </c>
      <c r="AV3990" t="s">
        <v>1337</v>
      </c>
    </row>
    <row r="3991" spans="1:48" x14ac:dyDescent="0.45">
      <c r="A3991">
        <v>2014</v>
      </c>
      <c r="B3991" t="s">
        <v>1385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386</v>
      </c>
      <c r="AS3991" t="s">
        <v>57</v>
      </c>
      <c r="AT3991" t="s">
        <v>3609</v>
      </c>
      <c r="AU3991">
        <v>13</v>
      </c>
      <c r="AV3991" t="s">
        <v>1337</v>
      </c>
    </row>
    <row r="3992" spans="1:48" x14ac:dyDescent="0.45">
      <c r="A3992">
        <v>2019</v>
      </c>
      <c r="B3992" t="s">
        <v>1387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388</v>
      </c>
      <c r="AS3992" t="s">
        <v>57</v>
      </c>
      <c r="AT3992" t="s">
        <v>64</v>
      </c>
      <c r="AU3992">
        <v>13</v>
      </c>
      <c r="AV3992" t="s">
        <v>1337</v>
      </c>
    </row>
    <row r="3993" spans="1:48" x14ac:dyDescent="0.45">
      <c r="A3993">
        <v>2018</v>
      </c>
      <c r="B3993" t="s">
        <v>1387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388</v>
      </c>
      <c r="AS3993" t="s">
        <v>57</v>
      </c>
      <c r="AT3993" t="s">
        <v>64</v>
      </c>
      <c r="AU3993">
        <v>13</v>
      </c>
      <c r="AV3993" t="s">
        <v>1337</v>
      </c>
    </row>
    <row r="3994" spans="1:48" x14ac:dyDescent="0.45">
      <c r="A3994">
        <v>2017</v>
      </c>
      <c r="B3994" t="s">
        <v>1387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388</v>
      </c>
      <c r="AS3994" t="s">
        <v>57</v>
      </c>
      <c r="AT3994" t="s">
        <v>64</v>
      </c>
      <c r="AU3994">
        <v>13</v>
      </c>
      <c r="AV3994" t="s">
        <v>1337</v>
      </c>
    </row>
    <row r="3995" spans="1:48" x14ac:dyDescent="0.45">
      <c r="A3995">
        <v>2016</v>
      </c>
      <c r="B3995" t="s">
        <v>1387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388</v>
      </c>
      <c r="AS3995" t="s">
        <v>57</v>
      </c>
      <c r="AT3995" t="s">
        <v>64</v>
      </c>
      <c r="AU3995">
        <v>13</v>
      </c>
      <c r="AV3995" t="s">
        <v>1337</v>
      </c>
    </row>
    <row r="3996" spans="1:48" x14ac:dyDescent="0.45">
      <c r="A3996">
        <v>2015</v>
      </c>
      <c r="B3996" t="s">
        <v>1387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388</v>
      </c>
      <c r="AS3996" t="s">
        <v>57</v>
      </c>
      <c r="AT3996" t="s">
        <v>64</v>
      </c>
      <c r="AU3996">
        <v>13</v>
      </c>
      <c r="AV3996" t="s">
        <v>1337</v>
      </c>
    </row>
    <row r="3997" spans="1:48" x14ac:dyDescent="0.45">
      <c r="A3997">
        <v>2014</v>
      </c>
      <c r="B3997" t="s">
        <v>1387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388</v>
      </c>
      <c r="AS3997" t="s">
        <v>57</v>
      </c>
      <c r="AT3997" t="s">
        <v>64</v>
      </c>
      <c r="AU3997">
        <v>13</v>
      </c>
      <c r="AV3997" t="s">
        <v>1337</v>
      </c>
    </row>
    <row r="3998" spans="1:48" x14ac:dyDescent="0.45">
      <c r="A3998">
        <v>2019</v>
      </c>
      <c r="B3998" t="s">
        <v>1389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390</v>
      </c>
      <c r="AS3998" t="s">
        <v>57</v>
      </c>
      <c r="AT3998" t="s">
        <v>64</v>
      </c>
      <c r="AU3998">
        <v>13</v>
      </c>
      <c r="AV3998" t="s">
        <v>1337</v>
      </c>
    </row>
    <row r="3999" spans="1:48" x14ac:dyDescent="0.45">
      <c r="A3999">
        <v>2018</v>
      </c>
      <c r="B3999" t="s">
        <v>1389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390</v>
      </c>
      <c r="AS3999" t="s">
        <v>57</v>
      </c>
      <c r="AT3999" t="s">
        <v>64</v>
      </c>
      <c r="AU3999">
        <v>13</v>
      </c>
      <c r="AV3999" t="s">
        <v>1337</v>
      </c>
    </row>
    <row r="4000" spans="1:48" x14ac:dyDescent="0.45">
      <c r="A4000">
        <v>2017</v>
      </c>
      <c r="B4000" t="s">
        <v>1389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390</v>
      </c>
      <c r="AS4000" t="s">
        <v>57</v>
      </c>
      <c r="AT4000" t="s">
        <v>64</v>
      </c>
      <c r="AU4000">
        <v>13</v>
      </c>
      <c r="AV4000" t="s">
        <v>1337</v>
      </c>
    </row>
    <row r="4001" spans="1:48" x14ac:dyDescent="0.45">
      <c r="A4001">
        <v>2016</v>
      </c>
      <c r="B4001" t="s">
        <v>1389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390</v>
      </c>
      <c r="AS4001" t="s">
        <v>57</v>
      </c>
      <c r="AT4001" t="s">
        <v>64</v>
      </c>
      <c r="AU4001">
        <v>13</v>
      </c>
      <c r="AV4001" t="s">
        <v>1337</v>
      </c>
    </row>
    <row r="4002" spans="1:48" x14ac:dyDescent="0.45">
      <c r="A4002">
        <v>2015</v>
      </c>
      <c r="B4002" t="s">
        <v>1389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390</v>
      </c>
      <c r="AS4002" t="s">
        <v>57</v>
      </c>
      <c r="AT4002" t="s">
        <v>64</v>
      </c>
      <c r="AU4002">
        <v>13</v>
      </c>
      <c r="AV4002" t="s">
        <v>1337</v>
      </c>
    </row>
    <row r="4003" spans="1:48" x14ac:dyDescent="0.45">
      <c r="A4003">
        <v>2014</v>
      </c>
      <c r="B4003" t="s">
        <v>1389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390</v>
      </c>
      <c r="AS4003" t="s">
        <v>57</v>
      </c>
      <c r="AT4003" t="s">
        <v>64</v>
      </c>
      <c r="AU4003">
        <v>13</v>
      </c>
      <c r="AV4003" t="s">
        <v>1337</v>
      </c>
    </row>
    <row r="4004" spans="1:48" x14ac:dyDescent="0.45">
      <c r="A4004">
        <v>2019</v>
      </c>
      <c r="B4004" t="s">
        <v>1391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392</v>
      </c>
      <c r="AS4004" t="s">
        <v>57</v>
      </c>
      <c r="AT4004" t="s">
        <v>64</v>
      </c>
      <c r="AU4004">
        <v>13</v>
      </c>
      <c r="AV4004" t="s">
        <v>1337</v>
      </c>
    </row>
    <row r="4005" spans="1:48" x14ac:dyDescent="0.45">
      <c r="A4005">
        <v>2018</v>
      </c>
      <c r="B4005" t="s">
        <v>1391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392</v>
      </c>
      <c r="AS4005" t="s">
        <v>57</v>
      </c>
      <c r="AT4005" t="s">
        <v>64</v>
      </c>
      <c r="AU4005">
        <v>13</v>
      </c>
      <c r="AV4005" t="s">
        <v>1337</v>
      </c>
    </row>
    <row r="4006" spans="1:48" x14ac:dyDescent="0.45">
      <c r="A4006">
        <v>2017</v>
      </c>
      <c r="B4006" t="s">
        <v>1391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392</v>
      </c>
      <c r="AS4006" t="s">
        <v>57</v>
      </c>
      <c r="AT4006" t="s">
        <v>64</v>
      </c>
      <c r="AU4006">
        <v>13</v>
      </c>
      <c r="AV4006" t="s">
        <v>1337</v>
      </c>
    </row>
    <row r="4007" spans="1:48" x14ac:dyDescent="0.45">
      <c r="A4007">
        <v>2016</v>
      </c>
      <c r="B4007" t="s">
        <v>1391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392</v>
      </c>
      <c r="AS4007" t="s">
        <v>57</v>
      </c>
      <c r="AT4007" t="s">
        <v>64</v>
      </c>
      <c r="AU4007">
        <v>13</v>
      </c>
      <c r="AV4007" t="s">
        <v>1337</v>
      </c>
    </row>
    <row r="4008" spans="1:48" x14ac:dyDescent="0.45">
      <c r="A4008">
        <v>2015</v>
      </c>
      <c r="B4008" t="s">
        <v>1391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392</v>
      </c>
      <c r="AS4008" t="s">
        <v>57</v>
      </c>
      <c r="AT4008" t="s">
        <v>64</v>
      </c>
      <c r="AU4008">
        <v>13</v>
      </c>
      <c r="AV4008" t="s">
        <v>1337</v>
      </c>
    </row>
    <row r="4009" spans="1:48" x14ac:dyDescent="0.45">
      <c r="A4009">
        <v>2014</v>
      </c>
      <c r="B4009" t="s">
        <v>1391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392</v>
      </c>
      <c r="AS4009" t="s">
        <v>57</v>
      </c>
      <c r="AT4009" t="s">
        <v>64</v>
      </c>
      <c r="AU4009">
        <v>13</v>
      </c>
      <c r="AV4009" t="s">
        <v>1337</v>
      </c>
    </row>
    <row r="4010" spans="1:48" x14ac:dyDescent="0.45">
      <c r="A4010">
        <v>2019</v>
      </c>
      <c r="B4010" t="s">
        <v>1393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394</v>
      </c>
      <c r="AS4010" t="s">
        <v>57</v>
      </c>
      <c r="AT4010" t="s">
        <v>64</v>
      </c>
      <c r="AU4010">
        <v>13</v>
      </c>
      <c r="AV4010" t="s">
        <v>1337</v>
      </c>
    </row>
    <row r="4011" spans="1:48" x14ac:dyDescent="0.45">
      <c r="A4011">
        <v>2018</v>
      </c>
      <c r="B4011" t="s">
        <v>1393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394</v>
      </c>
      <c r="AS4011" t="s">
        <v>57</v>
      </c>
      <c r="AT4011" t="s">
        <v>64</v>
      </c>
      <c r="AU4011">
        <v>13</v>
      </c>
      <c r="AV4011" t="s">
        <v>1337</v>
      </c>
    </row>
    <row r="4012" spans="1:48" x14ac:dyDescent="0.45">
      <c r="A4012">
        <v>2017</v>
      </c>
      <c r="B4012" t="s">
        <v>1393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394</v>
      </c>
      <c r="AS4012" t="s">
        <v>57</v>
      </c>
      <c r="AT4012" t="s">
        <v>64</v>
      </c>
      <c r="AU4012">
        <v>13</v>
      </c>
      <c r="AV4012" t="s">
        <v>1337</v>
      </c>
    </row>
    <row r="4013" spans="1:48" x14ac:dyDescent="0.45">
      <c r="A4013">
        <v>2016</v>
      </c>
      <c r="B4013" t="s">
        <v>1393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394</v>
      </c>
      <c r="AS4013" t="s">
        <v>57</v>
      </c>
      <c r="AT4013" t="s">
        <v>64</v>
      </c>
      <c r="AU4013">
        <v>13</v>
      </c>
      <c r="AV4013" t="s">
        <v>1337</v>
      </c>
    </row>
    <row r="4014" spans="1:48" x14ac:dyDescent="0.45">
      <c r="A4014">
        <v>2015</v>
      </c>
      <c r="B4014" t="s">
        <v>1393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394</v>
      </c>
      <c r="AS4014" t="s">
        <v>57</v>
      </c>
      <c r="AT4014" t="s">
        <v>64</v>
      </c>
      <c r="AU4014">
        <v>13</v>
      </c>
      <c r="AV4014" t="s">
        <v>1337</v>
      </c>
    </row>
    <row r="4015" spans="1:48" x14ac:dyDescent="0.45">
      <c r="A4015">
        <v>2014</v>
      </c>
      <c r="B4015" t="s">
        <v>1393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394</v>
      </c>
      <c r="AS4015" t="s">
        <v>57</v>
      </c>
      <c r="AT4015" t="s">
        <v>64</v>
      </c>
      <c r="AU4015">
        <v>13</v>
      </c>
      <c r="AV4015" t="s">
        <v>1337</v>
      </c>
    </row>
    <row r="4016" spans="1:48" x14ac:dyDescent="0.45">
      <c r="A4016">
        <v>2019</v>
      </c>
      <c r="B4016" t="s">
        <v>1395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396</v>
      </c>
      <c r="AS4016" t="s">
        <v>57</v>
      </c>
      <c r="AT4016" t="s">
        <v>64</v>
      </c>
      <c r="AU4016">
        <v>13</v>
      </c>
      <c r="AV4016" t="s">
        <v>1337</v>
      </c>
    </row>
    <row r="4017" spans="1:48" x14ac:dyDescent="0.45">
      <c r="A4017">
        <v>2018</v>
      </c>
      <c r="B4017" t="s">
        <v>1395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396</v>
      </c>
      <c r="AS4017" t="s">
        <v>57</v>
      </c>
      <c r="AT4017" t="s">
        <v>64</v>
      </c>
      <c r="AU4017">
        <v>13</v>
      </c>
      <c r="AV4017" t="s">
        <v>1337</v>
      </c>
    </row>
    <row r="4018" spans="1:48" x14ac:dyDescent="0.45">
      <c r="A4018">
        <v>2017</v>
      </c>
      <c r="B4018" t="s">
        <v>1395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396</v>
      </c>
      <c r="AS4018" t="s">
        <v>57</v>
      </c>
      <c r="AT4018" t="s">
        <v>64</v>
      </c>
      <c r="AU4018">
        <v>13</v>
      </c>
      <c r="AV4018" t="s">
        <v>1337</v>
      </c>
    </row>
    <row r="4019" spans="1:48" x14ac:dyDescent="0.45">
      <c r="A4019">
        <v>2016</v>
      </c>
      <c r="B4019" t="s">
        <v>1395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396</v>
      </c>
      <c r="AS4019" t="s">
        <v>57</v>
      </c>
      <c r="AT4019" t="s">
        <v>64</v>
      </c>
      <c r="AU4019">
        <v>13</v>
      </c>
      <c r="AV4019" t="s">
        <v>1337</v>
      </c>
    </row>
    <row r="4020" spans="1:48" x14ac:dyDescent="0.45">
      <c r="A4020">
        <v>2015</v>
      </c>
      <c r="B4020" t="s">
        <v>1395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396</v>
      </c>
      <c r="AS4020" t="s">
        <v>57</v>
      </c>
      <c r="AT4020" t="s">
        <v>64</v>
      </c>
      <c r="AU4020">
        <v>13</v>
      </c>
      <c r="AV4020" t="s">
        <v>1337</v>
      </c>
    </row>
    <row r="4021" spans="1:48" x14ac:dyDescent="0.45">
      <c r="A4021">
        <v>2014</v>
      </c>
      <c r="B4021" t="s">
        <v>1395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396</v>
      </c>
      <c r="AS4021" t="s">
        <v>57</v>
      </c>
      <c r="AT4021" t="s">
        <v>64</v>
      </c>
      <c r="AU4021">
        <v>13</v>
      </c>
      <c r="AV4021" t="s">
        <v>1337</v>
      </c>
    </row>
    <row r="4022" spans="1:48" x14ac:dyDescent="0.45">
      <c r="A4022">
        <v>2019</v>
      </c>
      <c r="B4022" t="s">
        <v>1397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398</v>
      </c>
      <c r="AS4022" t="s">
        <v>57</v>
      </c>
      <c r="AT4022" t="s">
        <v>64</v>
      </c>
      <c r="AU4022">
        <v>13</v>
      </c>
      <c r="AV4022" t="s">
        <v>1337</v>
      </c>
    </row>
    <row r="4023" spans="1:48" x14ac:dyDescent="0.45">
      <c r="A4023">
        <v>2018</v>
      </c>
      <c r="B4023" t="s">
        <v>1397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398</v>
      </c>
      <c r="AS4023" t="s">
        <v>57</v>
      </c>
      <c r="AT4023" t="s">
        <v>64</v>
      </c>
      <c r="AU4023">
        <v>13</v>
      </c>
      <c r="AV4023" t="s">
        <v>1337</v>
      </c>
    </row>
    <row r="4024" spans="1:48" x14ac:dyDescent="0.45">
      <c r="A4024">
        <v>2017</v>
      </c>
      <c r="B4024" t="s">
        <v>1397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398</v>
      </c>
      <c r="AS4024" t="s">
        <v>57</v>
      </c>
      <c r="AT4024" t="s">
        <v>64</v>
      </c>
      <c r="AU4024">
        <v>13</v>
      </c>
      <c r="AV4024" t="s">
        <v>1337</v>
      </c>
    </row>
    <row r="4025" spans="1:48" x14ac:dyDescent="0.45">
      <c r="A4025">
        <v>2016</v>
      </c>
      <c r="B4025" t="s">
        <v>1397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398</v>
      </c>
      <c r="AS4025" t="s">
        <v>57</v>
      </c>
      <c r="AT4025" t="s">
        <v>64</v>
      </c>
      <c r="AU4025">
        <v>13</v>
      </c>
      <c r="AV4025" t="s">
        <v>1337</v>
      </c>
    </row>
    <row r="4026" spans="1:48" x14ac:dyDescent="0.45">
      <c r="A4026">
        <v>2015</v>
      </c>
      <c r="B4026" t="s">
        <v>1397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398</v>
      </c>
      <c r="AS4026" t="s">
        <v>57</v>
      </c>
      <c r="AT4026" t="s">
        <v>64</v>
      </c>
      <c r="AU4026">
        <v>13</v>
      </c>
      <c r="AV4026" t="s">
        <v>1337</v>
      </c>
    </row>
    <row r="4027" spans="1:48" x14ac:dyDescent="0.45">
      <c r="A4027">
        <v>2014</v>
      </c>
      <c r="B4027" t="s">
        <v>1397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398</v>
      </c>
      <c r="AS4027" t="s">
        <v>57</v>
      </c>
      <c r="AT4027" t="s">
        <v>64</v>
      </c>
      <c r="AU4027">
        <v>13</v>
      </c>
      <c r="AV4027" t="s">
        <v>1337</v>
      </c>
    </row>
    <row r="4028" spans="1:48" x14ac:dyDescent="0.45">
      <c r="A4028">
        <v>2019</v>
      </c>
      <c r="B4028" t="s">
        <v>1399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00</v>
      </c>
      <c r="AS4028" t="s">
        <v>57</v>
      </c>
      <c r="AT4028" t="s">
        <v>64</v>
      </c>
      <c r="AU4028">
        <v>13</v>
      </c>
      <c r="AV4028" t="s">
        <v>1337</v>
      </c>
    </row>
    <row r="4029" spans="1:48" x14ac:dyDescent="0.45">
      <c r="A4029">
        <v>2018</v>
      </c>
      <c r="B4029" t="s">
        <v>1399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00</v>
      </c>
      <c r="AS4029" t="s">
        <v>57</v>
      </c>
      <c r="AT4029" t="s">
        <v>64</v>
      </c>
      <c r="AU4029">
        <v>13</v>
      </c>
      <c r="AV4029" t="s">
        <v>1337</v>
      </c>
    </row>
    <row r="4030" spans="1:48" x14ac:dyDescent="0.45">
      <c r="A4030">
        <v>2017</v>
      </c>
      <c r="B4030" t="s">
        <v>1399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00</v>
      </c>
      <c r="AS4030" t="s">
        <v>57</v>
      </c>
      <c r="AT4030" t="s">
        <v>64</v>
      </c>
      <c r="AU4030">
        <v>13</v>
      </c>
      <c r="AV4030" t="s">
        <v>1337</v>
      </c>
    </row>
    <row r="4031" spans="1:48" x14ac:dyDescent="0.45">
      <c r="A4031">
        <v>2016</v>
      </c>
      <c r="B4031" t="s">
        <v>1399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00</v>
      </c>
      <c r="AS4031" t="s">
        <v>57</v>
      </c>
      <c r="AT4031" t="s">
        <v>64</v>
      </c>
      <c r="AU4031">
        <v>13</v>
      </c>
      <c r="AV4031" t="s">
        <v>1337</v>
      </c>
    </row>
    <row r="4032" spans="1:48" x14ac:dyDescent="0.45">
      <c r="A4032">
        <v>2015</v>
      </c>
      <c r="B4032" t="s">
        <v>1399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00</v>
      </c>
      <c r="AS4032" t="s">
        <v>57</v>
      </c>
      <c r="AT4032" t="s">
        <v>64</v>
      </c>
      <c r="AU4032">
        <v>13</v>
      </c>
      <c r="AV4032" t="s">
        <v>1337</v>
      </c>
    </row>
    <row r="4033" spans="1:48" x14ac:dyDescent="0.45">
      <c r="A4033">
        <v>2014</v>
      </c>
      <c r="B4033" t="s">
        <v>1399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00</v>
      </c>
      <c r="AS4033" t="s">
        <v>57</v>
      </c>
      <c r="AT4033" t="s">
        <v>64</v>
      </c>
      <c r="AU4033">
        <v>13</v>
      </c>
      <c r="AV4033" t="s">
        <v>1337</v>
      </c>
    </row>
    <row r="4034" spans="1:48" x14ac:dyDescent="0.45">
      <c r="A4034">
        <v>2019</v>
      </c>
      <c r="B4034" t="s">
        <v>1401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02</v>
      </c>
      <c r="AS4034" t="s">
        <v>57</v>
      </c>
      <c r="AT4034" t="s">
        <v>64</v>
      </c>
      <c r="AU4034">
        <v>13</v>
      </c>
      <c r="AV4034" t="s">
        <v>1337</v>
      </c>
    </row>
    <row r="4035" spans="1:48" x14ac:dyDescent="0.45">
      <c r="A4035">
        <v>2018</v>
      </c>
      <c r="B4035" t="s">
        <v>1401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02</v>
      </c>
      <c r="AS4035" t="s">
        <v>57</v>
      </c>
      <c r="AT4035" t="s">
        <v>64</v>
      </c>
      <c r="AU4035">
        <v>13</v>
      </c>
      <c r="AV4035" t="s">
        <v>1337</v>
      </c>
    </row>
    <row r="4036" spans="1:48" x14ac:dyDescent="0.45">
      <c r="A4036">
        <v>2017</v>
      </c>
      <c r="B4036" t="s">
        <v>1401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02</v>
      </c>
      <c r="AS4036" t="s">
        <v>57</v>
      </c>
      <c r="AT4036" t="s">
        <v>64</v>
      </c>
      <c r="AU4036">
        <v>13</v>
      </c>
      <c r="AV4036" t="s">
        <v>1337</v>
      </c>
    </row>
    <row r="4037" spans="1:48" x14ac:dyDescent="0.45">
      <c r="A4037">
        <v>2016</v>
      </c>
      <c r="B4037" t="s">
        <v>1401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02</v>
      </c>
      <c r="AS4037" t="s">
        <v>57</v>
      </c>
      <c r="AT4037" t="s">
        <v>64</v>
      </c>
      <c r="AU4037">
        <v>13</v>
      </c>
      <c r="AV4037" t="s">
        <v>1337</v>
      </c>
    </row>
    <row r="4038" spans="1:48" x14ac:dyDescent="0.45">
      <c r="A4038">
        <v>2015</v>
      </c>
      <c r="B4038" t="s">
        <v>1401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02</v>
      </c>
      <c r="AS4038" t="s">
        <v>57</v>
      </c>
      <c r="AT4038" t="s">
        <v>64</v>
      </c>
      <c r="AU4038">
        <v>13</v>
      </c>
      <c r="AV4038" t="s">
        <v>1337</v>
      </c>
    </row>
    <row r="4039" spans="1:48" x14ac:dyDescent="0.45">
      <c r="A4039">
        <v>2014</v>
      </c>
      <c r="B4039" t="s">
        <v>1401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02</v>
      </c>
      <c r="AS4039" t="s">
        <v>57</v>
      </c>
      <c r="AT4039" t="s">
        <v>64</v>
      </c>
      <c r="AU4039">
        <v>13</v>
      </c>
      <c r="AV4039" t="s">
        <v>1337</v>
      </c>
    </row>
    <row r="4040" spans="1:48" x14ac:dyDescent="0.45">
      <c r="A4040">
        <v>2019</v>
      </c>
      <c r="B4040" t="s">
        <v>1403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04</v>
      </c>
      <c r="AS4040" t="s">
        <v>57</v>
      </c>
      <c r="AT4040" t="s">
        <v>64</v>
      </c>
      <c r="AU4040">
        <v>13</v>
      </c>
      <c r="AV4040" t="s">
        <v>1337</v>
      </c>
    </row>
    <row r="4041" spans="1:48" x14ac:dyDescent="0.45">
      <c r="A4041">
        <v>2018</v>
      </c>
      <c r="B4041" t="s">
        <v>1403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04</v>
      </c>
      <c r="AS4041" t="s">
        <v>57</v>
      </c>
      <c r="AT4041" t="s">
        <v>64</v>
      </c>
      <c r="AU4041">
        <v>13</v>
      </c>
      <c r="AV4041" t="s">
        <v>1337</v>
      </c>
    </row>
    <row r="4042" spans="1:48" x14ac:dyDescent="0.45">
      <c r="A4042">
        <v>2017</v>
      </c>
      <c r="B4042" t="s">
        <v>1403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04</v>
      </c>
      <c r="AS4042" t="s">
        <v>57</v>
      </c>
      <c r="AT4042" t="s">
        <v>64</v>
      </c>
      <c r="AU4042">
        <v>13</v>
      </c>
      <c r="AV4042" t="s">
        <v>1337</v>
      </c>
    </row>
    <row r="4043" spans="1:48" x14ac:dyDescent="0.45">
      <c r="A4043">
        <v>2016</v>
      </c>
      <c r="B4043" t="s">
        <v>1403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04</v>
      </c>
      <c r="AS4043" t="s">
        <v>57</v>
      </c>
      <c r="AT4043" t="s">
        <v>64</v>
      </c>
      <c r="AU4043">
        <v>13</v>
      </c>
      <c r="AV4043" t="s">
        <v>1337</v>
      </c>
    </row>
    <row r="4044" spans="1:48" x14ac:dyDescent="0.45">
      <c r="A4044">
        <v>2015</v>
      </c>
      <c r="B4044" t="s">
        <v>1403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04</v>
      </c>
      <c r="AS4044" t="s">
        <v>57</v>
      </c>
      <c r="AT4044" t="s">
        <v>64</v>
      </c>
      <c r="AU4044">
        <v>13</v>
      </c>
      <c r="AV4044" t="s">
        <v>1337</v>
      </c>
    </row>
    <row r="4045" spans="1:48" x14ac:dyDescent="0.45">
      <c r="A4045">
        <v>2014</v>
      </c>
      <c r="B4045" t="s">
        <v>1403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04</v>
      </c>
      <c r="AS4045" t="s">
        <v>57</v>
      </c>
      <c r="AT4045" t="s">
        <v>64</v>
      </c>
      <c r="AU4045">
        <v>13</v>
      </c>
      <c r="AV4045" t="s">
        <v>1337</v>
      </c>
    </row>
    <row r="4046" spans="1:48" x14ac:dyDescent="0.45">
      <c r="A4046">
        <v>2019</v>
      </c>
      <c r="B4046" t="s">
        <v>1405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06</v>
      </c>
      <c r="AS4046" t="s">
        <v>57</v>
      </c>
      <c r="AT4046" t="s">
        <v>64</v>
      </c>
      <c r="AU4046">
        <v>13</v>
      </c>
      <c r="AV4046" t="s">
        <v>1337</v>
      </c>
    </row>
    <row r="4047" spans="1:48" x14ac:dyDescent="0.45">
      <c r="A4047">
        <v>2018</v>
      </c>
      <c r="B4047" t="s">
        <v>1405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06</v>
      </c>
      <c r="AS4047" t="s">
        <v>57</v>
      </c>
      <c r="AT4047" t="s">
        <v>64</v>
      </c>
      <c r="AU4047">
        <v>13</v>
      </c>
      <c r="AV4047" t="s">
        <v>1337</v>
      </c>
    </row>
    <row r="4048" spans="1:48" x14ac:dyDescent="0.45">
      <c r="A4048">
        <v>2017</v>
      </c>
      <c r="B4048" t="s">
        <v>1405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06</v>
      </c>
      <c r="AS4048" t="s">
        <v>57</v>
      </c>
      <c r="AT4048" t="s">
        <v>64</v>
      </c>
      <c r="AU4048">
        <v>13</v>
      </c>
      <c r="AV4048" t="s">
        <v>1337</v>
      </c>
    </row>
    <row r="4049" spans="1:48" x14ac:dyDescent="0.45">
      <c r="A4049">
        <v>2016</v>
      </c>
      <c r="B4049" t="s">
        <v>1405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06</v>
      </c>
      <c r="AS4049" t="s">
        <v>57</v>
      </c>
      <c r="AT4049" t="s">
        <v>64</v>
      </c>
      <c r="AU4049">
        <v>13</v>
      </c>
      <c r="AV4049" t="s">
        <v>1337</v>
      </c>
    </row>
    <row r="4050" spans="1:48" x14ac:dyDescent="0.45">
      <c r="A4050">
        <v>2015</v>
      </c>
      <c r="B4050" t="s">
        <v>1405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06</v>
      </c>
      <c r="AS4050" t="s">
        <v>57</v>
      </c>
      <c r="AT4050" t="s">
        <v>64</v>
      </c>
      <c r="AU4050">
        <v>13</v>
      </c>
      <c r="AV4050" t="s">
        <v>1337</v>
      </c>
    </row>
    <row r="4051" spans="1:48" x14ac:dyDescent="0.45">
      <c r="A4051">
        <v>2014</v>
      </c>
      <c r="B4051" t="s">
        <v>1405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06</v>
      </c>
      <c r="AS4051" t="s">
        <v>57</v>
      </c>
      <c r="AT4051" t="s">
        <v>64</v>
      </c>
      <c r="AU4051">
        <v>13</v>
      </c>
      <c r="AV4051" t="s">
        <v>1337</v>
      </c>
    </row>
    <row r="4052" spans="1:48" x14ac:dyDescent="0.45">
      <c r="A4052">
        <v>2019</v>
      </c>
      <c r="B4052" t="s">
        <v>1407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08</v>
      </c>
      <c r="AS4052" t="s">
        <v>57</v>
      </c>
      <c r="AT4052" t="s">
        <v>64</v>
      </c>
      <c r="AU4052">
        <v>13</v>
      </c>
      <c r="AV4052" t="s">
        <v>1337</v>
      </c>
    </row>
    <row r="4053" spans="1:48" x14ac:dyDescent="0.45">
      <c r="A4053">
        <v>2018</v>
      </c>
      <c r="B4053" t="s">
        <v>1407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08</v>
      </c>
      <c r="AS4053" t="s">
        <v>57</v>
      </c>
      <c r="AT4053" t="s">
        <v>64</v>
      </c>
      <c r="AU4053">
        <v>13</v>
      </c>
      <c r="AV4053" t="s">
        <v>1337</v>
      </c>
    </row>
    <row r="4054" spans="1:48" x14ac:dyDescent="0.45">
      <c r="A4054">
        <v>2017</v>
      </c>
      <c r="B4054" t="s">
        <v>1407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08</v>
      </c>
      <c r="AS4054" t="s">
        <v>57</v>
      </c>
      <c r="AT4054" t="s">
        <v>64</v>
      </c>
      <c r="AU4054">
        <v>13</v>
      </c>
      <c r="AV4054" t="s">
        <v>1337</v>
      </c>
    </row>
    <row r="4055" spans="1:48" x14ac:dyDescent="0.45">
      <c r="A4055">
        <v>2016</v>
      </c>
      <c r="B4055" t="s">
        <v>1407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08</v>
      </c>
      <c r="AS4055" t="s">
        <v>57</v>
      </c>
      <c r="AT4055" t="s">
        <v>64</v>
      </c>
      <c r="AU4055">
        <v>13</v>
      </c>
      <c r="AV4055" t="s">
        <v>1337</v>
      </c>
    </row>
    <row r="4056" spans="1:48" x14ac:dyDescent="0.45">
      <c r="A4056">
        <v>2015</v>
      </c>
      <c r="B4056" t="s">
        <v>1407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08</v>
      </c>
      <c r="AS4056" t="s">
        <v>57</v>
      </c>
      <c r="AT4056" t="s">
        <v>64</v>
      </c>
      <c r="AU4056">
        <v>13</v>
      </c>
      <c r="AV4056" t="s">
        <v>1337</v>
      </c>
    </row>
    <row r="4057" spans="1:48" x14ac:dyDescent="0.45">
      <c r="A4057">
        <v>2014</v>
      </c>
      <c r="B4057" t="s">
        <v>1407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08</v>
      </c>
      <c r="AS4057" t="s">
        <v>57</v>
      </c>
      <c r="AT4057" t="s">
        <v>64</v>
      </c>
      <c r="AU4057">
        <v>13</v>
      </c>
      <c r="AV4057" t="s">
        <v>1337</v>
      </c>
    </row>
    <row r="4058" spans="1:48" x14ac:dyDescent="0.45">
      <c r="A4058">
        <v>2019</v>
      </c>
      <c r="B4058" t="s">
        <v>1409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10</v>
      </c>
      <c r="AS4058" t="s">
        <v>57</v>
      </c>
      <c r="AT4058" t="s">
        <v>64</v>
      </c>
      <c r="AU4058">
        <v>13</v>
      </c>
      <c r="AV4058" t="s">
        <v>1337</v>
      </c>
    </row>
    <row r="4059" spans="1:48" x14ac:dyDescent="0.45">
      <c r="A4059">
        <v>2018</v>
      </c>
      <c r="B4059" t="s">
        <v>1409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10</v>
      </c>
      <c r="AS4059" t="s">
        <v>57</v>
      </c>
      <c r="AT4059" t="s">
        <v>64</v>
      </c>
      <c r="AU4059">
        <v>13</v>
      </c>
      <c r="AV4059" t="s">
        <v>1337</v>
      </c>
    </row>
    <row r="4060" spans="1:48" x14ac:dyDescent="0.45">
      <c r="A4060">
        <v>2017</v>
      </c>
      <c r="B4060" t="s">
        <v>1409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10</v>
      </c>
      <c r="AS4060" t="s">
        <v>57</v>
      </c>
      <c r="AT4060" t="s">
        <v>64</v>
      </c>
      <c r="AU4060">
        <v>13</v>
      </c>
      <c r="AV4060" t="s">
        <v>1337</v>
      </c>
    </row>
    <row r="4061" spans="1:48" x14ac:dyDescent="0.45">
      <c r="A4061">
        <v>2016</v>
      </c>
      <c r="B4061" t="s">
        <v>1409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10</v>
      </c>
      <c r="AS4061" t="s">
        <v>57</v>
      </c>
      <c r="AT4061" t="s">
        <v>64</v>
      </c>
      <c r="AU4061">
        <v>13</v>
      </c>
      <c r="AV4061" t="s">
        <v>1337</v>
      </c>
    </row>
    <row r="4062" spans="1:48" x14ac:dyDescent="0.45">
      <c r="A4062">
        <v>2015</v>
      </c>
      <c r="B4062" t="s">
        <v>1409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10</v>
      </c>
      <c r="AS4062" t="s">
        <v>57</v>
      </c>
      <c r="AT4062" t="s">
        <v>64</v>
      </c>
      <c r="AU4062">
        <v>13</v>
      </c>
      <c r="AV4062" t="s">
        <v>1337</v>
      </c>
    </row>
    <row r="4063" spans="1:48" x14ac:dyDescent="0.45">
      <c r="A4063">
        <v>2014</v>
      </c>
      <c r="B4063" t="s">
        <v>1409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10</v>
      </c>
      <c r="AS4063" t="s">
        <v>57</v>
      </c>
      <c r="AT4063" t="s">
        <v>64</v>
      </c>
      <c r="AU4063">
        <v>13</v>
      </c>
      <c r="AV4063" t="s">
        <v>1337</v>
      </c>
    </row>
    <row r="4064" spans="1:48" x14ac:dyDescent="0.45">
      <c r="A4064">
        <v>2019</v>
      </c>
      <c r="B4064" t="s">
        <v>1411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12</v>
      </c>
      <c r="AS4064" t="s">
        <v>57</v>
      </c>
      <c r="AT4064" t="s">
        <v>64</v>
      </c>
      <c r="AU4064">
        <v>13</v>
      </c>
      <c r="AV4064" t="s">
        <v>1337</v>
      </c>
    </row>
    <row r="4065" spans="1:48" x14ac:dyDescent="0.45">
      <c r="A4065">
        <v>2018</v>
      </c>
      <c r="B4065" t="s">
        <v>1411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12</v>
      </c>
      <c r="AS4065" t="s">
        <v>57</v>
      </c>
      <c r="AT4065" t="s">
        <v>64</v>
      </c>
      <c r="AU4065">
        <v>13</v>
      </c>
      <c r="AV4065" t="s">
        <v>1337</v>
      </c>
    </row>
    <row r="4066" spans="1:48" x14ac:dyDescent="0.45">
      <c r="A4066">
        <v>2017</v>
      </c>
      <c r="B4066" t="s">
        <v>1411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12</v>
      </c>
      <c r="AS4066" t="s">
        <v>57</v>
      </c>
      <c r="AT4066" t="s">
        <v>64</v>
      </c>
      <c r="AU4066">
        <v>13</v>
      </c>
      <c r="AV4066" t="s">
        <v>1337</v>
      </c>
    </row>
    <row r="4067" spans="1:48" x14ac:dyDescent="0.45">
      <c r="A4067">
        <v>2016</v>
      </c>
      <c r="B4067" t="s">
        <v>1411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12</v>
      </c>
      <c r="AS4067" t="s">
        <v>57</v>
      </c>
      <c r="AT4067" t="s">
        <v>64</v>
      </c>
      <c r="AU4067">
        <v>13</v>
      </c>
      <c r="AV4067" t="s">
        <v>1337</v>
      </c>
    </row>
    <row r="4068" spans="1:48" x14ac:dyDescent="0.45">
      <c r="A4068">
        <v>2015</v>
      </c>
      <c r="B4068" t="s">
        <v>1411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12</v>
      </c>
      <c r="AS4068" t="s">
        <v>57</v>
      </c>
      <c r="AT4068" t="s">
        <v>64</v>
      </c>
      <c r="AU4068">
        <v>13</v>
      </c>
      <c r="AV4068" t="s">
        <v>1337</v>
      </c>
    </row>
    <row r="4069" spans="1:48" x14ac:dyDescent="0.45">
      <c r="A4069">
        <v>2014</v>
      </c>
      <c r="B4069" t="s">
        <v>1411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12</v>
      </c>
      <c r="AS4069" t="s">
        <v>57</v>
      </c>
      <c r="AT4069" t="s">
        <v>64</v>
      </c>
      <c r="AU4069">
        <v>13</v>
      </c>
      <c r="AV4069" t="s">
        <v>1337</v>
      </c>
    </row>
    <row r="4070" spans="1:48" x14ac:dyDescent="0.45">
      <c r="A4070">
        <v>2019</v>
      </c>
      <c r="B4070" t="s">
        <v>1413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14</v>
      </c>
      <c r="AS4070" t="s">
        <v>57</v>
      </c>
      <c r="AT4070" t="s">
        <v>64</v>
      </c>
      <c r="AU4070">
        <v>13</v>
      </c>
      <c r="AV4070" t="s">
        <v>1337</v>
      </c>
    </row>
    <row r="4071" spans="1:48" x14ac:dyDescent="0.45">
      <c r="A4071">
        <v>2018</v>
      </c>
      <c r="B4071" t="s">
        <v>1413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14</v>
      </c>
      <c r="AS4071" t="s">
        <v>57</v>
      </c>
      <c r="AT4071" t="s">
        <v>64</v>
      </c>
      <c r="AU4071">
        <v>13</v>
      </c>
      <c r="AV4071" t="s">
        <v>1337</v>
      </c>
    </row>
    <row r="4072" spans="1:48" x14ac:dyDescent="0.45">
      <c r="A4072">
        <v>2017</v>
      </c>
      <c r="B4072" t="s">
        <v>1413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14</v>
      </c>
      <c r="AS4072" t="s">
        <v>57</v>
      </c>
      <c r="AT4072" t="s">
        <v>64</v>
      </c>
      <c r="AU4072">
        <v>13</v>
      </c>
      <c r="AV4072" t="s">
        <v>1337</v>
      </c>
    </row>
    <row r="4073" spans="1:48" x14ac:dyDescent="0.45">
      <c r="A4073">
        <v>2016</v>
      </c>
      <c r="B4073" t="s">
        <v>1413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14</v>
      </c>
      <c r="AS4073" t="s">
        <v>57</v>
      </c>
      <c r="AT4073" t="s">
        <v>64</v>
      </c>
      <c r="AU4073">
        <v>13</v>
      </c>
      <c r="AV4073" t="s">
        <v>1337</v>
      </c>
    </row>
    <row r="4074" spans="1:48" x14ac:dyDescent="0.45">
      <c r="A4074">
        <v>2015</v>
      </c>
      <c r="B4074" t="s">
        <v>1413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14</v>
      </c>
      <c r="AS4074" t="s">
        <v>57</v>
      </c>
      <c r="AT4074" t="s">
        <v>64</v>
      </c>
      <c r="AU4074">
        <v>13</v>
      </c>
      <c r="AV4074" t="s">
        <v>1337</v>
      </c>
    </row>
    <row r="4075" spans="1:48" x14ac:dyDescent="0.45">
      <c r="A4075">
        <v>2014</v>
      </c>
      <c r="B4075" t="s">
        <v>1413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14</v>
      </c>
      <c r="AS4075" t="s">
        <v>57</v>
      </c>
      <c r="AT4075" t="s">
        <v>64</v>
      </c>
      <c r="AU4075">
        <v>13</v>
      </c>
      <c r="AV4075" t="s">
        <v>1337</v>
      </c>
    </row>
    <row r="4076" spans="1:48" x14ac:dyDescent="0.45">
      <c r="A4076">
        <v>2019</v>
      </c>
      <c r="B4076" t="s">
        <v>1415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16</v>
      </c>
      <c r="AS4076" t="s">
        <v>57</v>
      </c>
      <c r="AT4076" t="s">
        <v>64</v>
      </c>
      <c r="AU4076">
        <v>13</v>
      </c>
      <c r="AV4076" t="s">
        <v>1337</v>
      </c>
    </row>
    <row r="4077" spans="1:48" x14ac:dyDescent="0.45">
      <c r="A4077">
        <v>2018</v>
      </c>
      <c r="B4077" t="s">
        <v>1415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16</v>
      </c>
      <c r="AS4077" t="s">
        <v>57</v>
      </c>
      <c r="AT4077" t="s">
        <v>64</v>
      </c>
      <c r="AU4077">
        <v>13</v>
      </c>
      <c r="AV4077" t="s">
        <v>1337</v>
      </c>
    </row>
    <row r="4078" spans="1:48" x14ac:dyDescent="0.45">
      <c r="A4078">
        <v>2017</v>
      </c>
      <c r="B4078" t="s">
        <v>1415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16</v>
      </c>
      <c r="AS4078" t="s">
        <v>57</v>
      </c>
      <c r="AT4078" t="s">
        <v>64</v>
      </c>
      <c r="AU4078">
        <v>13</v>
      </c>
      <c r="AV4078" t="s">
        <v>1337</v>
      </c>
    </row>
    <row r="4079" spans="1:48" x14ac:dyDescent="0.45">
      <c r="A4079">
        <v>2016</v>
      </c>
      <c r="B4079" t="s">
        <v>1415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16</v>
      </c>
      <c r="AS4079" t="s">
        <v>57</v>
      </c>
      <c r="AT4079" t="s">
        <v>64</v>
      </c>
      <c r="AU4079">
        <v>13</v>
      </c>
      <c r="AV4079" t="s">
        <v>1337</v>
      </c>
    </row>
    <row r="4080" spans="1:48" x14ac:dyDescent="0.45">
      <c r="A4080">
        <v>2015</v>
      </c>
      <c r="B4080" t="s">
        <v>1415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16</v>
      </c>
      <c r="AS4080" t="s">
        <v>57</v>
      </c>
      <c r="AT4080" t="s">
        <v>64</v>
      </c>
      <c r="AU4080">
        <v>13</v>
      </c>
      <c r="AV4080" t="s">
        <v>1337</v>
      </c>
    </row>
    <row r="4081" spans="1:48" x14ac:dyDescent="0.45">
      <c r="A4081">
        <v>2014</v>
      </c>
      <c r="B4081" t="s">
        <v>1415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16</v>
      </c>
      <c r="AS4081" t="s">
        <v>57</v>
      </c>
      <c r="AT4081" t="s">
        <v>64</v>
      </c>
      <c r="AU4081">
        <v>13</v>
      </c>
      <c r="AV4081" t="s">
        <v>1337</v>
      </c>
    </row>
    <row r="4082" spans="1:48" x14ac:dyDescent="0.45">
      <c r="A4082">
        <v>2019</v>
      </c>
      <c r="B4082" t="s">
        <v>1417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18</v>
      </c>
      <c r="AS4082" t="s">
        <v>57</v>
      </c>
      <c r="AT4082" t="s">
        <v>64</v>
      </c>
      <c r="AU4082">
        <v>13</v>
      </c>
      <c r="AV4082" t="s">
        <v>1337</v>
      </c>
    </row>
    <row r="4083" spans="1:48" x14ac:dyDescent="0.45">
      <c r="A4083">
        <v>2018</v>
      </c>
      <c r="B4083" t="s">
        <v>1417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18</v>
      </c>
      <c r="AS4083" t="s">
        <v>57</v>
      </c>
      <c r="AT4083" t="s">
        <v>64</v>
      </c>
      <c r="AU4083">
        <v>13</v>
      </c>
      <c r="AV4083" t="s">
        <v>1337</v>
      </c>
    </row>
    <row r="4084" spans="1:48" x14ac:dyDescent="0.45">
      <c r="A4084">
        <v>2017</v>
      </c>
      <c r="B4084" t="s">
        <v>1417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18</v>
      </c>
      <c r="AS4084" t="s">
        <v>57</v>
      </c>
      <c r="AT4084" t="s">
        <v>64</v>
      </c>
      <c r="AU4084">
        <v>13</v>
      </c>
      <c r="AV4084" t="s">
        <v>1337</v>
      </c>
    </row>
    <row r="4085" spans="1:48" x14ac:dyDescent="0.45">
      <c r="A4085">
        <v>2016</v>
      </c>
      <c r="B4085" t="s">
        <v>1417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18</v>
      </c>
      <c r="AS4085" t="s">
        <v>57</v>
      </c>
      <c r="AT4085" t="s">
        <v>64</v>
      </c>
      <c r="AU4085">
        <v>13</v>
      </c>
      <c r="AV4085" t="s">
        <v>1337</v>
      </c>
    </row>
    <row r="4086" spans="1:48" x14ac:dyDescent="0.45">
      <c r="A4086">
        <v>2015</v>
      </c>
      <c r="B4086" t="s">
        <v>1417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18</v>
      </c>
      <c r="AS4086" t="s">
        <v>57</v>
      </c>
      <c r="AT4086" t="s">
        <v>64</v>
      </c>
      <c r="AU4086">
        <v>13</v>
      </c>
      <c r="AV4086" t="s">
        <v>1337</v>
      </c>
    </row>
    <row r="4087" spans="1:48" x14ac:dyDescent="0.45">
      <c r="A4087">
        <v>2014</v>
      </c>
      <c r="B4087" t="s">
        <v>1417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18</v>
      </c>
      <c r="AS4087" t="s">
        <v>57</v>
      </c>
      <c r="AT4087" t="s">
        <v>64</v>
      </c>
      <c r="AU4087">
        <v>13</v>
      </c>
      <c r="AV4087" t="s">
        <v>1337</v>
      </c>
    </row>
    <row r="4088" spans="1:48" x14ac:dyDescent="0.45">
      <c r="A4088">
        <v>2019</v>
      </c>
      <c r="B4088" t="s">
        <v>1419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20</v>
      </c>
      <c r="AS4088" t="s">
        <v>57</v>
      </c>
      <c r="AT4088" t="s">
        <v>64</v>
      </c>
      <c r="AU4088">
        <v>13</v>
      </c>
      <c r="AV4088" t="s">
        <v>1337</v>
      </c>
    </row>
    <row r="4089" spans="1:48" x14ac:dyDescent="0.45">
      <c r="A4089">
        <v>2018</v>
      </c>
      <c r="B4089" t="s">
        <v>1419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20</v>
      </c>
      <c r="AS4089" t="s">
        <v>57</v>
      </c>
      <c r="AT4089" t="s">
        <v>64</v>
      </c>
      <c r="AU4089">
        <v>13</v>
      </c>
      <c r="AV4089" t="s">
        <v>1337</v>
      </c>
    </row>
    <row r="4090" spans="1:48" x14ac:dyDescent="0.45">
      <c r="A4090">
        <v>2017</v>
      </c>
      <c r="B4090" t="s">
        <v>1419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20</v>
      </c>
      <c r="AS4090" t="s">
        <v>57</v>
      </c>
      <c r="AT4090" t="s">
        <v>64</v>
      </c>
      <c r="AU4090">
        <v>13</v>
      </c>
      <c r="AV4090" t="s">
        <v>1337</v>
      </c>
    </row>
    <row r="4091" spans="1:48" x14ac:dyDescent="0.45">
      <c r="A4091">
        <v>2016</v>
      </c>
      <c r="B4091" t="s">
        <v>1419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20</v>
      </c>
      <c r="AS4091" t="s">
        <v>57</v>
      </c>
      <c r="AT4091" t="s">
        <v>64</v>
      </c>
      <c r="AU4091">
        <v>13</v>
      </c>
      <c r="AV4091" t="s">
        <v>1337</v>
      </c>
    </row>
    <row r="4092" spans="1:48" x14ac:dyDescent="0.45">
      <c r="A4092">
        <v>2015</v>
      </c>
      <c r="B4092" t="s">
        <v>1419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20</v>
      </c>
      <c r="AS4092" t="s">
        <v>57</v>
      </c>
      <c r="AT4092" t="s">
        <v>64</v>
      </c>
      <c r="AU4092">
        <v>13</v>
      </c>
      <c r="AV4092" t="s">
        <v>1337</v>
      </c>
    </row>
    <row r="4093" spans="1:48" x14ac:dyDescent="0.45">
      <c r="A4093">
        <v>2014</v>
      </c>
      <c r="B4093" t="s">
        <v>1419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20</v>
      </c>
      <c r="AS4093" t="s">
        <v>57</v>
      </c>
      <c r="AT4093" t="s">
        <v>64</v>
      </c>
      <c r="AU4093">
        <v>13</v>
      </c>
      <c r="AV4093" t="s">
        <v>1337</v>
      </c>
    </row>
    <row r="4094" spans="1:48" x14ac:dyDescent="0.45">
      <c r="A4094">
        <v>2019</v>
      </c>
      <c r="B4094" t="s">
        <v>1421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22</v>
      </c>
      <c r="AS4094" t="s">
        <v>57</v>
      </c>
      <c r="AT4094" t="s">
        <v>64</v>
      </c>
      <c r="AU4094">
        <v>13</v>
      </c>
      <c r="AV4094" t="s">
        <v>1337</v>
      </c>
    </row>
    <row r="4095" spans="1:48" x14ac:dyDescent="0.45">
      <c r="A4095">
        <v>2018</v>
      </c>
      <c r="B4095" t="s">
        <v>1421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22</v>
      </c>
      <c r="AS4095" t="s">
        <v>57</v>
      </c>
      <c r="AT4095" t="s">
        <v>64</v>
      </c>
      <c r="AU4095">
        <v>13</v>
      </c>
      <c r="AV4095" t="s">
        <v>1337</v>
      </c>
    </row>
    <row r="4096" spans="1:48" x14ac:dyDescent="0.45">
      <c r="A4096">
        <v>2017</v>
      </c>
      <c r="B4096" t="s">
        <v>1421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22</v>
      </c>
      <c r="AS4096" t="s">
        <v>57</v>
      </c>
      <c r="AT4096" t="s">
        <v>64</v>
      </c>
      <c r="AU4096">
        <v>13</v>
      </c>
      <c r="AV4096" t="s">
        <v>1337</v>
      </c>
    </row>
    <row r="4097" spans="1:48" x14ac:dyDescent="0.45">
      <c r="A4097">
        <v>2016</v>
      </c>
      <c r="B4097" t="s">
        <v>1421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22</v>
      </c>
      <c r="AS4097" t="s">
        <v>57</v>
      </c>
      <c r="AT4097" t="s">
        <v>64</v>
      </c>
      <c r="AU4097">
        <v>13</v>
      </c>
      <c r="AV4097" t="s">
        <v>1337</v>
      </c>
    </row>
    <row r="4098" spans="1:48" x14ac:dyDescent="0.45">
      <c r="A4098">
        <v>2015</v>
      </c>
      <c r="B4098" t="s">
        <v>1421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22</v>
      </c>
      <c r="AS4098" t="s">
        <v>57</v>
      </c>
      <c r="AT4098" t="s">
        <v>64</v>
      </c>
      <c r="AU4098">
        <v>13</v>
      </c>
      <c r="AV4098" t="s">
        <v>1337</v>
      </c>
    </row>
    <row r="4099" spans="1:48" x14ac:dyDescent="0.45">
      <c r="A4099">
        <v>2014</v>
      </c>
      <c r="B4099" t="s">
        <v>1421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22</v>
      </c>
      <c r="AS4099" t="s">
        <v>57</v>
      </c>
      <c r="AT4099" t="s">
        <v>64</v>
      </c>
      <c r="AU4099">
        <v>13</v>
      </c>
      <c r="AV4099" t="s">
        <v>1337</v>
      </c>
    </row>
    <row r="4100" spans="1:48" x14ac:dyDescent="0.45">
      <c r="A4100">
        <v>2019</v>
      </c>
      <c r="B4100" t="s">
        <v>1423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24</v>
      </c>
      <c r="AS4100" t="s">
        <v>57</v>
      </c>
      <c r="AT4100" t="s">
        <v>64</v>
      </c>
      <c r="AU4100">
        <v>13</v>
      </c>
      <c r="AV4100" t="s">
        <v>1337</v>
      </c>
    </row>
    <row r="4101" spans="1:48" x14ac:dyDescent="0.45">
      <c r="A4101">
        <v>2018</v>
      </c>
      <c r="B4101" t="s">
        <v>1423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24</v>
      </c>
      <c r="AS4101" t="s">
        <v>57</v>
      </c>
      <c r="AT4101" t="s">
        <v>64</v>
      </c>
      <c r="AU4101">
        <v>13</v>
      </c>
      <c r="AV4101" t="s">
        <v>1337</v>
      </c>
    </row>
    <row r="4102" spans="1:48" x14ac:dyDescent="0.45">
      <c r="A4102">
        <v>2017</v>
      </c>
      <c r="B4102" t="s">
        <v>1423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24</v>
      </c>
      <c r="AS4102" t="s">
        <v>57</v>
      </c>
      <c r="AT4102" t="s">
        <v>64</v>
      </c>
      <c r="AU4102">
        <v>13</v>
      </c>
      <c r="AV4102" t="s">
        <v>1337</v>
      </c>
    </row>
    <row r="4103" spans="1:48" x14ac:dyDescent="0.45">
      <c r="A4103">
        <v>2016</v>
      </c>
      <c r="B4103" t="s">
        <v>1423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24</v>
      </c>
      <c r="AS4103" t="s">
        <v>57</v>
      </c>
      <c r="AT4103" t="s">
        <v>64</v>
      </c>
      <c r="AU4103">
        <v>13</v>
      </c>
      <c r="AV4103" t="s">
        <v>1337</v>
      </c>
    </row>
    <row r="4104" spans="1:48" x14ac:dyDescent="0.45">
      <c r="A4104">
        <v>2015</v>
      </c>
      <c r="B4104" t="s">
        <v>1423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24</v>
      </c>
      <c r="AS4104" t="s">
        <v>57</v>
      </c>
      <c r="AT4104" t="s">
        <v>64</v>
      </c>
      <c r="AU4104">
        <v>13</v>
      </c>
      <c r="AV4104" t="s">
        <v>1337</v>
      </c>
    </row>
    <row r="4105" spans="1:48" x14ac:dyDescent="0.45">
      <c r="A4105">
        <v>2014</v>
      </c>
      <c r="B4105" t="s">
        <v>1423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24</v>
      </c>
      <c r="AS4105" t="s">
        <v>57</v>
      </c>
      <c r="AT4105" t="s">
        <v>64</v>
      </c>
      <c r="AU4105">
        <v>13</v>
      </c>
      <c r="AV4105" t="s">
        <v>1337</v>
      </c>
    </row>
    <row r="4106" spans="1:48" x14ac:dyDescent="0.45">
      <c r="A4106">
        <v>2019</v>
      </c>
      <c r="B4106" t="s">
        <v>1425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26</v>
      </c>
      <c r="AS4106" t="s">
        <v>57</v>
      </c>
      <c r="AT4106" t="s">
        <v>64</v>
      </c>
      <c r="AU4106">
        <v>13</v>
      </c>
      <c r="AV4106" t="s">
        <v>1337</v>
      </c>
    </row>
    <row r="4107" spans="1:48" x14ac:dyDescent="0.45">
      <c r="A4107">
        <v>2018</v>
      </c>
      <c r="B4107" t="s">
        <v>1425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26</v>
      </c>
      <c r="AS4107" t="s">
        <v>57</v>
      </c>
      <c r="AT4107" t="s">
        <v>64</v>
      </c>
      <c r="AU4107">
        <v>13</v>
      </c>
      <c r="AV4107" t="s">
        <v>1337</v>
      </c>
    </row>
    <row r="4108" spans="1:48" x14ac:dyDescent="0.45">
      <c r="A4108">
        <v>2017</v>
      </c>
      <c r="B4108" t="s">
        <v>1425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26</v>
      </c>
      <c r="AS4108" t="s">
        <v>57</v>
      </c>
      <c r="AT4108" t="s">
        <v>64</v>
      </c>
      <c r="AU4108">
        <v>13</v>
      </c>
      <c r="AV4108" t="s">
        <v>1337</v>
      </c>
    </row>
    <row r="4109" spans="1:48" x14ac:dyDescent="0.45">
      <c r="A4109">
        <v>2016</v>
      </c>
      <c r="B4109" t="s">
        <v>1425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26</v>
      </c>
      <c r="AS4109" t="s">
        <v>57</v>
      </c>
      <c r="AT4109" t="s">
        <v>64</v>
      </c>
      <c r="AU4109">
        <v>13</v>
      </c>
      <c r="AV4109" t="s">
        <v>1337</v>
      </c>
    </row>
    <row r="4110" spans="1:48" x14ac:dyDescent="0.45">
      <c r="A4110">
        <v>2015</v>
      </c>
      <c r="B4110" t="s">
        <v>1425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26</v>
      </c>
      <c r="AS4110" t="s">
        <v>57</v>
      </c>
      <c r="AT4110" t="s">
        <v>64</v>
      </c>
      <c r="AU4110">
        <v>13</v>
      </c>
      <c r="AV4110" t="s">
        <v>1337</v>
      </c>
    </row>
    <row r="4111" spans="1:48" x14ac:dyDescent="0.45">
      <c r="A4111">
        <v>2014</v>
      </c>
      <c r="B4111" t="s">
        <v>1425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26</v>
      </c>
      <c r="AS4111" t="s">
        <v>57</v>
      </c>
      <c r="AT4111" t="s">
        <v>64</v>
      </c>
      <c r="AU4111">
        <v>13</v>
      </c>
      <c r="AV4111" t="s">
        <v>1337</v>
      </c>
    </row>
    <row r="4112" spans="1:48" x14ac:dyDescent="0.45">
      <c r="A4112">
        <v>2019</v>
      </c>
      <c r="B4112" t="s">
        <v>1427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28</v>
      </c>
      <c r="AS4112" t="s">
        <v>57</v>
      </c>
      <c r="AT4112" t="s">
        <v>64</v>
      </c>
      <c r="AU4112">
        <v>13</v>
      </c>
      <c r="AV4112" t="s">
        <v>1337</v>
      </c>
    </row>
    <row r="4113" spans="1:48" x14ac:dyDescent="0.45">
      <c r="A4113">
        <v>2018</v>
      </c>
      <c r="B4113" t="s">
        <v>1427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28</v>
      </c>
      <c r="AS4113" t="s">
        <v>57</v>
      </c>
      <c r="AT4113" t="s">
        <v>64</v>
      </c>
      <c r="AU4113">
        <v>13</v>
      </c>
      <c r="AV4113" t="s">
        <v>1337</v>
      </c>
    </row>
    <row r="4114" spans="1:48" x14ac:dyDescent="0.45">
      <c r="A4114">
        <v>2017</v>
      </c>
      <c r="B4114" t="s">
        <v>1427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28</v>
      </c>
      <c r="AS4114" t="s">
        <v>57</v>
      </c>
      <c r="AT4114" t="s">
        <v>64</v>
      </c>
      <c r="AU4114">
        <v>13</v>
      </c>
      <c r="AV4114" t="s">
        <v>1337</v>
      </c>
    </row>
    <row r="4115" spans="1:48" x14ac:dyDescent="0.45">
      <c r="A4115">
        <v>2016</v>
      </c>
      <c r="B4115" t="s">
        <v>1427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28</v>
      </c>
      <c r="AS4115" t="s">
        <v>57</v>
      </c>
      <c r="AT4115" t="s">
        <v>64</v>
      </c>
      <c r="AU4115">
        <v>13</v>
      </c>
      <c r="AV4115" t="s">
        <v>1337</v>
      </c>
    </row>
    <row r="4116" spans="1:48" x14ac:dyDescent="0.45">
      <c r="A4116">
        <v>2015</v>
      </c>
      <c r="B4116" t="s">
        <v>1427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28</v>
      </c>
      <c r="AS4116" t="s">
        <v>57</v>
      </c>
      <c r="AT4116" t="s">
        <v>64</v>
      </c>
      <c r="AU4116">
        <v>13</v>
      </c>
      <c r="AV4116" t="s">
        <v>1337</v>
      </c>
    </row>
    <row r="4117" spans="1:48" x14ac:dyDescent="0.45">
      <c r="A4117">
        <v>2014</v>
      </c>
      <c r="B4117" t="s">
        <v>1427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28</v>
      </c>
      <c r="AS4117" t="s">
        <v>57</v>
      </c>
      <c r="AT4117" t="s">
        <v>64</v>
      </c>
      <c r="AU4117">
        <v>13</v>
      </c>
      <c r="AV4117" t="s">
        <v>1337</v>
      </c>
    </row>
    <row r="4118" spans="1:48" x14ac:dyDescent="0.45">
      <c r="A4118">
        <v>2019</v>
      </c>
      <c r="B4118" t="s">
        <v>1429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30</v>
      </c>
      <c r="AS4118" t="s">
        <v>57</v>
      </c>
      <c r="AT4118" t="s">
        <v>64</v>
      </c>
      <c r="AU4118">
        <v>13</v>
      </c>
      <c r="AV4118" t="s">
        <v>1337</v>
      </c>
    </row>
    <row r="4119" spans="1:48" x14ac:dyDescent="0.45">
      <c r="A4119">
        <v>2018</v>
      </c>
      <c r="B4119" t="s">
        <v>1429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30</v>
      </c>
      <c r="AS4119" t="s">
        <v>57</v>
      </c>
      <c r="AT4119" t="s">
        <v>64</v>
      </c>
      <c r="AU4119">
        <v>13</v>
      </c>
      <c r="AV4119" t="s">
        <v>1337</v>
      </c>
    </row>
    <row r="4120" spans="1:48" x14ac:dyDescent="0.45">
      <c r="A4120">
        <v>2017</v>
      </c>
      <c r="B4120" t="s">
        <v>1429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30</v>
      </c>
      <c r="AS4120" t="s">
        <v>57</v>
      </c>
      <c r="AT4120" t="s">
        <v>64</v>
      </c>
      <c r="AU4120">
        <v>13</v>
      </c>
      <c r="AV4120" t="s">
        <v>1337</v>
      </c>
    </row>
    <row r="4121" spans="1:48" x14ac:dyDescent="0.45">
      <c r="A4121">
        <v>2016</v>
      </c>
      <c r="B4121" t="s">
        <v>1429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30</v>
      </c>
      <c r="AS4121" t="s">
        <v>57</v>
      </c>
      <c r="AT4121" t="s">
        <v>64</v>
      </c>
      <c r="AU4121">
        <v>13</v>
      </c>
      <c r="AV4121" t="s">
        <v>1337</v>
      </c>
    </row>
    <row r="4122" spans="1:48" x14ac:dyDescent="0.45">
      <c r="A4122">
        <v>2015</v>
      </c>
      <c r="B4122" t="s">
        <v>1429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30</v>
      </c>
      <c r="AS4122" t="s">
        <v>57</v>
      </c>
      <c r="AT4122" t="s">
        <v>64</v>
      </c>
      <c r="AU4122">
        <v>13</v>
      </c>
      <c r="AV4122" t="s">
        <v>1337</v>
      </c>
    </row>
    <row r="4123" spans="1:48" x14ac:dyDescent="0.45">
      <c r="A4123">
        <v>2014</v>
      </c>
      <c r="B4123" t="s">
        <v>1429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30</v>
      </c>
      <c r="AS4123" t="s">
        <v>57</v>
      </c>
      <c r="AT4123" t="s">
        <v>64</v>
      </c>
      <c r="AU4123">
        <v>13</v>
      </c>
      <c r="AV4123" t="s">
        <v>1337</v>
      </c>
    </row>
    <row r="4124" spans="1:48" x14ac:dyDescent="0.45">
      <c r="A4124">
        <v>2019</v>
      </c>
      <c r="B4124" t="s">
        <v>1431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32</v>
      </c>
      <c r="AS4124" t="s">
        <v>57</v>
      </c>
      <c r="AT4124" t="s">
        <v>64</v>
      </c>
      <c r="AU4124">
        <v>13</v>
      </c>
      <c r="AV4124" t="s">
        <v>1337</v>
      </c>
    </row>
    <row r="4125" spans="1:48" x14ac:dyDescent="0.45">
      <c r="A4125">
        <v>2018</v>
      </c>
      <c r="B4125" t="s">
        <v>1431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32</v>
      </c>
      <c r="AS4125" t="s">
        <v>57</v>
      </c>
      <c r="AT4125" t="s">
        <v>64</v>
      </c>
      <c r="AU4125">
        <v>13</v>
      </c>
      <c r="AV4125" t="s">
        <v>1337</v>
      </c>
    </row>
    <row r="4126" spans="1:48" x14ac:dyDescent="0.45">
      <c r="A4126">
        <v>2017</v>
      </c>
      <c r="B4126" t="s">
        <v>1431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32</v>
      </c>
      <c r="AS4126" t="s">
        <v>57</v>
      </c>
      <c r="AT4126" t="s">
        <v>64</v>
      </c>
      <c r="AU4126">
        <v>13</v>
      </c>
      <c r="AV4126" t="s">
        <v>1337</v>
      </c>
    </row>
    <row r="4127" spans="1:48" x14ac:dyDescent="0.45">
      <c r="A4127">
        <v>2016</v>
      </c>
      <c r="B4127" t="s">
        <v>1431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32</v>
      </c>
      <c r="AS4127" t="s">
        <v>57</v>
      </c>
      <c r="AT4127" t="s">
        <v>64</v>
      </c>
      <c r="AU4127">
        <v>13</v>
      </c>
      <c r="AV4127" t="s">
        <v>1337</v>
      </c>
    </row>
    <row r="4128" spans="1:48" x14ac:dyDescent="0.45">
      <c r="A4128">
        <v>2015</v>
      </c>
      <c r="B4128" t="s">
        <v>1431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32</v>
      </c>
      <c r="AS4128" t="s">
        <v>57</v>
      </c>
      <c r="AT4128" t="s">
        <v>64</v>
      </c>
      <c r="AU4128">
        <v>13</v>
      </c>
      <c r="AV4128" t="s">
        <v>1337</v>
      </c>
    </row>
    <row r="4129" spans="1:48" x14ac:dyDescent="0.45">
      <c r="A4129">
        <v>2014</v>
      </c>
      <c r="B4129" t="s">
        <v>1431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32</v>
      </c>
      <c r="AS4129" t="s">
        <v>57</v>
      </c>
      <c r="AT4129" t="s">
        <v>64</v>
      </c>
      <c r="AU4129">
        <v>13</v>
      </c>
      <c r="AV4129" t="s">
        <v>1337</v>
      </c>
    </row>
    <row r="4130" spans="1:48" x14ac:dyDescent="0.45">
      <c r="A4130">
        <v>2019</v>
      </c>
      <c r="B4130" t="s">
        <v>1433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434</v>
      </c>
      <c r="AS4130" t="s">
        <v>57</v>
      </c>
      <c r="AT4130" t="s">
        <v>64</v>
      </c>
      <c r="AU4130">
        <v>13</v>
      </c>
      <c r="AV4130" t="s">
        <v>1337</v>
      </c>
    </row>
    <row r="4131" spans="1:48" x14ac:dyDescent="0.45">
      <c r="A4131">
        <v>2018</v>
      </c>
      <c r="B4131" t="s">
        <v>1433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434</v>
      </c>
      <c r="AS4131" t="s">
        <v>57</v>
      </c>
      <c r="AT4131" t="s">
        <v>64</v>
      </c>
      <c r="AU4131">
        <v>13</v>
      </c>
      <c r="AV4131" t="s">
        <v>1337</v>
      </c>
    </row>
    <row r="4132" spans="1:48" x14ac:dyDescent="0.45">
      <c r="A4132">
        <v>2017</v>
      </c>
      <c r="B4132" t="s">
        <v>1433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434</v>
      </c>
      <c r="AS4132" t="s">
        <v>57</v>
      </c>
      <c r="AT4132" t="s">
        <v>64</v>
      </c>
      <c r="AU4132">
        <v>13</v>
      </c>
      <c r="AV4132" t="s">
        <v>1337</v>
      </c>
    </row>
    <row r="4133" spans="1:48" x14ac:dyDescent="0.45">
      <c r="A4133">
        <v>2016</v>
      </c>
      <c r="B4133" t="s">
        <v>1433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434</v>
      </c>
      <c r="AS4133" t="s">
        <v>57</v>
      </c>
      <c r="AT4133" t="s">
        <v>64</v>
      </c>
      <c r="AU4133">
        <v>13</v>
      </c>
      <c r="AV4133" t="s">
        <v>1337</v>
      </c>
    </row>
    <row r="4134" spans="1:48" x14ac:dyDescent="0.45">
      <c r="A4134">
        <v>2015</v>
      </c>
      <c r="B4134" t="s">
        <v>1433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434</v>
      </c>
      <c r="AS4134" t="s">
        <v>57</v>
      </c>
      <c r="AT4134" t="s">
        <v>64</v>
      </c>
      <c r="AU4134">
        <v>13</v>
      </c>
      <c r="AV4134" t="s">
        <v>1337</v>
      </c>
    </row>
    <row r="4135" spans="1:48" x14ac:dyDescent="0.45">
      <c r="A4135">
        <v>2014</v>
      </c>
      <c r="B4135" t="s">
        <v>1433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434</v>
      </c>
      <c r="AS4135" t="s">
        <v>57</v>
      </c>
      <c r="AT4135" t="s">
        <v>64</v>
      </c>
      <c r="AU4135">
        <v>13</v>
      </c>
      <c r="AV4135" t="s">
        <v>1337</v>
      </c>
    </row>
    <row r="4136" spans="1:48" x14ac:dyDescent="0.45">
      <c r="A4136">
        <v>2019</v>
      </c>
      <c r="B4136" t="s">
        <v>1435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436</v>
      </c>
      <c r="AS4136" t="s">
        <v>57</v>
      </c>
      <c r="AT4136" t="s">
        <v>64</v>
      </c>
      <c r="AU4136">
        <v>13</v>
      </c>
      <c r="AV4136" t="s">
        <v>1337</v>
      </c>
    </row>
    <row r="4137" spans="1:48" x14ac:dyDescent="0.45">
      <c r="A4137">
        <v>2018</v>
      </c>
      <c r="B4137" t="s">
        <v>1435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436</v>
      </c>
      <c r="AS4137" t="s">
        <v>57</v>
      </c>
      <c r="AT4137" t="s">
        <v>64</v>
      </c>
      <c r="AU4137">
        <v>13</v>
      </c>
      <c r="AV4137" t="s">
        <v>1337</v>
      </c>
    </row>
    <row r="4138" spans="1:48" x14ac:dyDescent="0.45">
      <c r="A4138">
        <v>2017</v>
      </c>
      <c r="B4138" t="s">
        <v>1435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436</v>
      </c>
      <c r="AS4138" t="s">
        <v>57</v>
      </c>
      <c r="AT4138" t="s">
        <v>64</v>
      </c>
      <c r="AU4138">
        <v>13</v>
      </c>
      <c r="AV4138" t="s">
        <v>1337</v>
      </c>
    </row>
    <row r="4139" spans="1:48" x14ac:dyDescent="0.45">
      <c r="A4139">
        <v>2016</v>
      </c>
      <c r="B4139" t="s">
        <v>1435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436</v>
      </c>
      <c r="AS4139" t="s">
        <v>57</v>
      </c>
      <c r="AT4139" t="s">
        <v>64</v>
      </c>
      <c r="AU4139">
        <v>13</v>
      </c>
      <c r="AV4139" t="s">
        <v>1337</v>
      </c>
    </row>
    <row r="4140" spans="1:48" x14ac:dyDescent="0.45">
      <c r="A4140">
        <v>2015</v>
      </c>
      <c r="B4140" t="s">
        <v>1435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436</v>
      </c>
      <c r="AS4140" t="s">
        <v>57</v>
      </c>
      <c r="AT4140" t="s">
        <v>64</v>
      </c>
      <c r="AU4140">
        <v>13</v>
      </c>
      <c r="AV4140" t="s">
        <v>1337</v>
      </c>
    </row>
    <row r="4141" spans="1:48" x14ac:dyDescent="0.45">
      <c r="A4141">
        <v>2014</v>
      </c>
      <c r="B4141" t="s">
        <v>1435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436</v>
      </c>
      <c r="AS4141" t="s">
        <v>57</v>
      </c>
      <c r="AT4141" t="s">
        <v>64</v>
      </c>
      <c r="AU4141">
        <v>13</v>
      </c>
      <c r="AV4141" t="s">
        <v>1337</v>
      </c>
    </row>
    <row r="4142" spans="1:48" x14ac:dyDescent="0.45">
      <c r="A4142">
        <v>2019</v>
      </c>
      <c r="B4142" t="s">
        <v>1437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438</v>
      </c>
      <c r="AS4142" t="s">
        <v>57</v>
      </c>
      <c r="AT4142" t="s">
        <v>131</v>
      </c>
      <c r="AU4142">
        <v>13</v>
      </c>
      <c r="AV4142" t="s">
        <v>1337</v>
      </c>
    </row>
    <row r="4143" spans="1:48" x14ac:dyDescent="0.45">
      <c r="A4143">
        <v>2018</v>
      </c>
      <c r="B4143" t="s">
        <v>1437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438</v>
      </c>
      <c r="AS4143" t="s">
        <v>57</v>
      </c>
      <c r="AT4143" t="s">
        <v>131</v>
      </c>
      <c r="AU4143">
        <v>13</v>
      </c>
      <c r="AV4143" t="s">
        <v>1337</v>
      </c>
    </row>
    <row r="4144" spans="1:48" x14ac:dyDescent="0.45">
      <c r="A4144">
        <v>2017</v>
      </c>
      <c r="B4144" t="s">
        <v>1437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438</v>
      </c>
      <c r="AS4144" t="s">
        <v>57</v>
      </c>
      <c r="AT4144" t="s">
        <v>131</v>
      </c>
      <c r="AU4144">
        <v>13</v>
      </c>
      <c r="AV4144" t="s">
        <v>1337</v>
      </c>
    </row>
    <row r="4145" spans="1:48" x14ac:dyDescent="0.45">
      <c r="A4145">
        <v>2016</v>
      </c>
      <c r="B4145" t="s">
        <v>1437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438</v>
      </c>
      <c r="AS4145" t="s">
        <v>57</v>
      </c>
      <c r="AT4145" t="s">
        <v>131</v>
      </c>
      <c r="AU4145">
        <v>13</v>
      </c>
      <c r="AV4145" t="s">
        <v>1337</v>
      </c>
    </row>
    <row r="4146" spans="1:48" x14ac:dyDescent="0.45">
      <c r="A4146">
        <v>2015</v>
      </c>
      <c r="B4146" t="s">
        <v>1437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438</v>
      </c>
      <c r="AS4146" t="s">
        <v>57</v>
      </c>
      <c r="AT4146" t="s">
        <v>131</v>
      </c>
      <c r="AU4146">
        <v>13</v>
      </c>
      <c r="AV4146" t="s">
        <v>1337</v>
      </c>
    </row>
    <row r="4147" spans="1:48" x14ac:dyDescent="0.45">
      <c r="A4147">
        <v>2014</v>
      </c>
      <c r="B4147" t="s">
        <v>1437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438</v>
      </c>
      <c r="AS4147" t="s">
        <v>57</v>
      </c>
      <c r="AT4147" t="s">
        <v>131</v>
      </c>
      <c r="AU4147">
        <v>13</v>
      </c>
      <c r="AV4147" t="s">
        <v>1337</v>
      </c>
    </row>
    <row r="4148" spans="1:48" x14ac:dyDescent="0.45">
      <c r="A4148">
        <v>2019</v>
      </c>
      <c r="B4148" t="s">
        <v>1439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440</v>
      </c>
      <c r="AS4148" t="s">
        <v>57</v>
      </c>
      <c r="AT4148" t="s">
        <v>131</v>
      </c>
      <c r="AU4148">
        <v>13</v>
      </c>
      <c r="AV4148" t="s">
        <v>1337</v>
      </c>
    </row>
    <row r="4149" spans="1:48" x14ac:dyDescent="0.45">
      <c r="A4149">
        <v>2018</v>
      </c>
      <c r="B4149" t="s">
        <v>1439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440</v>
      </c>
      <c r="AS4149" t="s">
        <v>57</v>
      </c>
      <c r="AT4149" t="s">
        <v>131</v>
      </c>
      <c r="AU4149">
        <v>13</v>
      </c>
      <c r="AV4149" t="s">
        <v>1337</v>
      </c>
    </row>
    <row r="4150" spans="1:48" x14ac:dyDescent="0.45">
      <c r="A4150">
        <v>2017</v>
      </c>
      <c r="B4150" t="s">
        <v>1439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440</v>
      </c>
      <c r="AS4150" t="s">
        <v>57</v>
      </c>
      <c r="AT4150" t="s">
        <v>131</v>
      </c>
      <c r="AU4150">
        <v>13</v>
      </c>
      <c r="AV4150" t="s">
        <v>1337</v>
      </c>
    </row>
    <row r="4151" spans="1:48" x14ac:dyDescent="0.45">
      <c r="A4151">
        <v>2016</v>
      </c>
      <c r="B4151" t="s">
        <v>1439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440</v>
      </c>
      <c r="AS4151" t="s">
        <v>57</v>
      </c>
      <c r="AT4151" t="s">
        <v>131</v>
      </c>
      <c r="AU4151">
        <v>13</v>
      </c>
      <c r="AV4151" t="s">
        <v>1337</v>
      </c>
    </row>
    <row r="4152" spans="1:48" x14ac:dyDescent="0.45">
      <c r="A4152">
        <v>2015</v>
      </c>
      <c r="B4152" t="s">
        <v>1439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440</v>
      </c>
      <c r="AS4152" t="s">
        <v>57</v>
      </c>
      <c r="AT4152" t="s">
        <v>131</v>
      </c>
      <c r="AU4152">
        <v>13</v>
      </c>
      <c r="AV4152" t="s">
        <v>1337</v>
      </c>
    </row>
    <row r="4153" spans="1:48" x14ac:dyDescent="0.45">
      <c r="A4153">
        <v>2014</v>
      </c>
      <c r="B4153" t="s">
        <v>1439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440</v>
      </c>
      <c r="AS4153" t="s">
        <v>57</v>
      </c>
      <c r="AT4153" t="s">
        <v>131</v>
      </c>
      <c r="AU4153">
        <v>13</v>
      </c>
      <c r="AV4153" t="s">
        <v>1337</v>
      </c>
    </row>
    <row r="4154" spans="1:48" x14ac:dyDescent="0.45">
      <c r="A4154">
        <v>2019</v>
      </c>
      <c r="B4154" t="s">
        <v>1441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442</v>
      </c>
      <c r="AS4154" t="s">
        <v>57</v>
      </c>
      <c r="AT4154" t="s">
        <v>131</v>
      </c>
      <c r="AU4154">
        <v>13</v>
      </c>
      <c r="AV4154" t="s">
        <v>1337</v>
      </c>
    </row>
    <row r="4155" spans="1:48" x14ac:dyDescent="0.45">
      <c r="A4155">
        <v>2018</v>
      </c>
      <c r="B4155" t="s">
        <v>1441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442</v>
      </c>
      <c r="AS4155" t="s">
        <v>57</v>
      </c>
      <c r="AT4155" t="s">
        <v>131</v>
      </c>
      <c r="AU4155">
        <v>13</v>
      </c>
      <c r="AV4155" t="s">
        <v>1337</v>
      </c>
    </row>
    <row r="4156" spans="1:48" x14ac:dyDescent="0.45">
      <c r="A4156">
        <v>2017</v>
      </c>
      <c r="B4156" t="s">
        <v>1441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442</v>
      </c>
      <c r="AS4156" t="s">
        <v>57</v>
      </c>
      <c r="AT4156" t="s">
        <v>131</v>
      </c>
      <c r="AU4156">
        <v>13</v>
      </c>
      <c r="AV4156" t="s">
        <v>1337</v>
      </c>
    </row>
    <row r="4157" spans="1:48" x14ac:dyDescent="0.45">
      <c r="A4157">
        <v>2016</v>
      </c>
      <c r="B4157" t="s">
        <v>1441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442</v>
      </c>
      <c r="AS4157" t="s">
        <v>57</v>
      </c>
      <c r="AT4157" t="s">
        <v>131</v>
      </c>
      <c r="AU4157">
        <v>13</v>
      </c>
      <c r="AV4157" t="s">
        <v>1337</v>
      </c>
    </row>
    <row r="4158" spans="1:48" x14ac:dyDescent="0.45">
      <c r="A4158">
        <v>2015</v>
      </c>
      <c r="B4158" t="s">
        <v>1441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442</v>
      </c>
      <c r="AS4158" t="s">
        <v>57</v>
      </c>
      <c r="AT4158" t="s">
        <v>131</v>
      </c>
      <c r="AU4158">
        <v>13</v>
      </c>
      <c r="AV4158" t="s">
        <v>1337</v>
      </c>
    </row>
    <row r="4159" spans="1:48" x14ac:dyDescent="0.45">
      <c r="A4159">
        <v>2014</v>
      </c>
      <c r="B4159" t="s">
        <v>1441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442</v>
      </c>
      <c r="AS4159" t="s">
        <v>57</v>
      </c>
      <c r="AT4159" t="s">
        <v>131</v>
      </c>
      <c r="AU4159">
        <v>13</v>
      </c>
      <c r="AV4159" t="s">
        <v>1337</v>
      </c>
    </row>
    <row r="4160" spans="1:48" x14ac:dyDescent="0.45">
      <c r="A4160">
        <v>2019</v>
      </c>
      <c r="B4160" t="s">
        <v>1443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444</v>
      </c>
      <c r="AS4160" t="s">
        <v>57</v>
      </c>
      <c r="AT4160" t="s">
        <v>131</v>
      </c>
      <c r="AU4160">
        <v>13</v>
      </c>
      <c r="AV4160" t="s">
        <v>1337</v>
      </c>
    </row>
    <row r="4161" spans="1:48" x14ac:dyDescent="0.45">
      <c r="A4161">
        <v>2018</v>
      </c>
      <c r="B4161" t="s">
        <v>1443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444</v>
      </c>
      <c r="AS4161" t="s">
        <v>57</v>
      </c>
      <c r="AT4161" t="s">
        <v>131</v>
      </c>
      <c r="AU4161">
        <v>13</v>
      </c>
      <c r="AV4161" t="s">
        <v>1337</v>
      </c>
    </row>
    <row r="4162" spans="1:48" x14ac:dyDescent="0.45">
      <c r="A4162">
        <v>2017</v>
      </c>
      <c r="B4162" t="s">
        <v>1443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444</v>
      </c>
      <c r="AS4162" t="s">
        <v>57</v>
      </c>
      <c r="AT4162" t="s">
        <v>131</v>
      </c>
      <c r="AU4162">
        <v>13</v>
      </c>
      <c r="AV4162" t="s">
        <v>1337</v>
      </c>
    </row>
    <row r="4163" spans="1:48" x14ac:dyDescent="0.45">
      <c r="A4163">
        <v>2016</v>
      </c>
      <c r="B4163" t="s">
        <v>1443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444</v>
      </c>
      <c r="AS4163" t="s">
        <v>57</v>
      </c>
      <c r="AT4163" t="s">
        <v>131</v>
      </c>
      <c r="AU4163">
        <v>13</v>
      </c>
      <c r="AV4163" t="s">
        <v>1337</v>
      </c>
    </row>
    <row r="4164" spans="1:48" x14ac:dyDescent="0.45">
      <c r="A4164">
        <v>2015</v>
      </c>
      <c r="B4164" t="s">
        <v>1443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444</v>
      </c>
      <c r="AS4164" t="s">
        <v>57</v>
      </c>
      <c r="AT4164" t="s">
        <v>131</v>
      </c>
      <c r="AU4164">
        <v>13</v>
      </c>
      <c r="AV4164" t="s">
        <v>1337</v>
      </c>
    </row>
    <row r="4165" spans="1:48" x14ac:dyDescent="0.45">
      <c r="A4165">
        <v>2014</v>
      </c>
      <c r="B4165" t="s">
        <v>1443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444</v>
      </c>
      <c r="AS4165" t="s">
        <v>57</v>
      </c>
      <c r="AT4165" t="s">
        <v>131</v>
      </c>
      <c r="AU4165">
        <v>13</v>
      </c>
      <c r="AV4165" t="s">
        <v>1337</v>
      </c>
    </row>
    <row r="4166" spans="1:48" x14ac:dyDescent="0.45">
      <c r="A4166">
        <v>2019</v>
      </c>
      <c r="B4166" t="s">
        <v>1445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446</v>
      </c>
      <c r="AS4166" t="s">
        <v>57</v>
      </c>
      <c r="AT4166" t="s">
        <v>131</v>
      </c>
      <c r="AU4166">
        <v>13</v>
      </c>
      <c r="AV4166" t="s">
        <v>1337</v>
      </c>
    </row>
    <row r="4167" spans="1:48" x14ac:dyDescent="0.45">
      <c r="A4167">
        <v>2018</v>
      </c>
      <c r="B4167" t="s">
        <v>1445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446</v>
      </c>
      <c r="AS4167" t="s">
        <v>57</v>
      </c>
      <c r="AT4167" t="s">
        <v>131</v>
      </c>
      <c r="AU4167">
        <v>13</v>
      </c>
      <c r="AV4167" t="s">
        <v>1337</v>
      </c>
    </row>
    <row r="4168" spans="1:48" x14ac:dyDescent="0.45">
      <c r="A4168">
        <v>2017</v>
      </c>
      <c r="B4168" t="s">
        <v>1445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446</v>
      </c>
      <c r="AS4168" t="s">
        <v>57</v>
      </c>
      <c r="AT4168" t="s">
        <v>131</v>
      </c>
      <c r="AU4168">
        <v>13</v>
      </c>
      <c r="AV4168" t="s">
        <v>1337</v>
      </c>
    </row>
    <row r="4169" spans="1:48" x14ac:dyDescent="0.45">
      <c r="A4169">
        <v>2016</v>
      </c>
      <c r="B4169" t="s">
        <v>1445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446</v>
      </c>
      <c r="AS4169" t="s">
        <v>57</v>
      </c>
      <c r="AT4169" t="s">
        <v>131</v>
      </c>
      <c r="AU4169">
        <v>13</v>
      </c>
      <c r="AV4169" t="s">
        <v>1337</v>
      </c>
    </row>
    <row r="4170" spans="1:48" x14ac:dyDescent="0.45">
      <c r="A4170">
        <v>2015</v>
      </c>
      <c r="B4170" t="s">
        <v>1445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446</v>
      </c>
      <c r="AS4170" t="s">
        <v>57</v>
      </c>
      <c r="AT4170" t="s">
        <v>131</v>
      </c>
      <c r="AU4170">
        <v>13</v>
      </c>
      <c r="AV4170" t="s">
        <v>1337</v>
      </c>
    </row>
    <row r="4171" spans="1:48" x14ac:dyDescent="0.45">
      <c r="A4171">
        <v>2014</v>
      </c>
      <c r="B4171" t="s">
        <v>1445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446</v>
      </c>
      <c r="AS4171" t="s">
        <v>57</v>
      </c>
      <c r="AT4171" t="s">
        <v>131</v>
      </c>
      <c r="AU4171">
        <v>13</v>
      </c>
      <c r="AV4171" t="s">
        <v>1337</v>
      </c>
    </row>
    <row r="4172" spans="1:48" x14ac:dyDescent="0.45">
      <c r="A4172">
        <v>2019</v>
      </c>
      <c r="B4172" t="s">
        <v>1447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448</v>
      </c>
      <c r="AS4172" t="s">
        <v>57</v>
      </c>
      <c r="AT4172" t="s">
        <v>131</v>
      </c>
      <c r="AU4172">
        <v>13</v>
      </c>
      <c r="AV4172" t="s">
        <v>1337</v>
      </c>
    </row>
    <row r="4173" spans="1:48" x14ac:dyDescent="0.45">
      <c r="A4173">
        <v>2018</v>
      </c>
      <c r="B4173" t="s">
        <v>1447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448</v>
      </c>
      <c r="AS4173" t="s">
        <v>57</v>
      </c>
      <c r="AT4173" t="s">
        <v>131</v>
      </c>
      <c r="AU4173">
        <v>13</v>
      </c>
      <c r="AV4173" t="s">
        <v>1337</v>
      </c>
    </row>
    <row r="4174" spans="1:48" x14ac:dyDescent="0.45">
      <c r="A4174">
        <v>2017</v>
      </c>
      <c r="B4174" t="s">
        <v>1447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448</v>
      </c>
      <c r="AS4174" t="s">
        <v>57</v>
      </c>
      <c r="AT4174" t="s">
        <v>131</v>
      </c>
      <c r="AU4174">
        <v>13</v>
      </c>
      <c r="AV4174" t="s">
        <v>1337</v>
      </c>
    </row>
    <row r="4175" spans="1:48" x14ac:dyDescent="0.45">
      <c r="A4175">
        <v>2016</v>
      </c>
      <c r="B4175" t="s">
        <v>1447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448</v>
      </c>
      <c r="AS4175" t="s">
        <v>57</v>
      </c>
      <c r="AT4175" t="s">
        <v>131</v>
      </c>
      <c r="AU4175">
        <v>13</v>
      </c>
      <c r="AV4175" t="s">
        <v>1337</v>
      </c>
    </row>
    <row r="4176" spans="1:48" x14ac:dyDescent="0.45">
      <c r="A4176">
        <v>2015</v>
      </c>
      <c r="B4176" t="s">
        <v>1447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448</v>
      </c>
      <c r="AS4176" t="s">
        <v>57</v>
      </c>
      <c r="AT4176" t="s">
        <v>131</v>
      </c>
      <c r="AU4176">
        <v>13</v>
      </c>
      <c r="AV4176" t="s">
        <v>1337</v>
      </c>
    </row>
    <row r="4177" spans="1:48" x14ac:dyDescent="0.45">
      <c r="A4177">
        <v>2014</v>
      </c>
      <c r="B4177" t="s">
        <v>1447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448</v>
      </c>
      <c r="AS4177" t="s">
        <v>57</v>
      </c>
      <c r="AT4177" t="s">
        <v>131</v>
      </c>
      <c r="AU4177">
        <v>13</v>
      </c>
      <c r="AV4177" t="s">
        <v>1337</v>
      </c>
    </row>
    <row r="4178" spans="1:48" x14ac:dyDescent="0.45">
      <c r="A4178">
        <v>2019</v>
      </c>
      <c r="B4178" t="s">
        <v>1449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450</v>
      </c>
      <c r="AS4178" t="s">
        <v>57</v>
      </c>
      <c r="AT4178" t="s">
        <v>131</v>
      </c>
      <c r="AU4178">
        <v>13</v>
      </c>
      <c r="AV4178" t="s">
        <v>1337</v>
      </c>
    </row>
    <row r="4179" spans="1:48" x14ac:dyDescent="0.45">
      <c r="A4179">
        <v>2018</v>
      </c>
      <c r="B4179" t="s">
        <v>1449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450</v>
      </c>
      <c r="AS4179" t="s">
        <v>57</v>
      </c>
      <c r="AT4179" t="s">
        <v>131</v>
      </c>
      <c r="AU4179">
        <v>13</v>
      </c>
      <c r="AV4179" t="s">
        <v>1337</v>
      </c>
    </row>
    <row r="4180" spans="1:48" x14ac:dyDescent="0.45">
      <c r="A4180">
        <v>2017</v>
      </c>
      <c r="B4180" t="s">
        <v>1449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450</v>
      </c>
      <c r="AS4180" t="s">
        <v>57</v>
      </c>
      <c r="AT4180" t="s">
        <v>131</v>
      </c>
      <c r="AU4180">
        <v>13</v>
      </c>
      <c r="AV4180" t="s">
        <v>1337</v>
      </c>
    </row>
    <row r="4181" spans="1:48" x14ac:dyDescent="0.45">
      <c r="A4181">
        <v>2016</v>
      </c>
      <c r="B4181" t="s">
        <v>1449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450</v>
      </c>
      <c r="AS4181" t="s">
        <v>57</v>
      </c>
      <c r="AT4181" t="s">
        <v>131</v>
      </c>
      <c r="AU4181">
        <v>13</v>
      </c>
      <c r="AV4181" t="s">
        <v>1337</v>
      </c>
    </row>
    <row r="4182" spans="1:48" x14ac:dyDescent="0.45">
      <c r="A4182">
        <v>2015</v>
      </c>
      <c r="B4182" t="s">
        <v>1449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450</v>
      </c>
      <c r="AS4182" t="s">
        <v>57</v>
      </c>
      <c r="AT4182" t="s">
        <v>131</v>
      </c>
      <c r="AU4182">
        <v>13</v>
      </c>
      <c r="AV4182" t="s">
        <v>1337</v>
      </c>
    </row>
    <row r="4183" spans="1:48" x14ac:dyDescent="0.45">
      <c r="A4183">
        <v>2014</v>
      </c>
      <c r="B4183" t="s">
        <v>1449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450</v>
      </c>
      <c r="AS4183" t="s">
        <v>57</v>
      </c>
      <c r="AT4183" t="s">
        <v>131</v>
      </c>
      <c r="AU4183">
        <v>13</v>
      </c>
      <c r="AV4183" t="s">
        <v>1337</v>
      </c>
    </row>
    <row r="4184" spans="1:48" x14ac:dyDescent="0.45">
      <c r="A4184">
        <v>2019</v>
      </c>
      <c r="B4184" t="s">
        <v>1451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452</v>
      </c>
      <c r="AS4184" t="s">
        <v>57</v>
      </c>
      <c r="AT4184" t="s">
        <v>131</v>
      </c>
      <c r="AU4184">
        <v>13</v>
      </c>
      <c r="AV4184" t="s">
        <v>1337</v>
      </c>
    </row>
    <row r="4185" spans="1:48" x14ac:dyDescent="0.45">
      <c r="A4185">
        <v>2018</v>
      </c>
      <c r="B4185" t="s">
        <v>1451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452</v>
      </c>
      <c r="AS4185" t="s">
        <v>57</v>
      </c>
      <c r="AT4185" t="s">
        <v>131</v>
      </c>
      <c r="AU4185">
        <v>13</v>
      </c>
      <c r="AV4185" t="s">
        <v>1337</v>
      </c>
    </row>
    <row r="4186" spans="1:48" x14ac:dyDescent="0.45">
      <c r="A4186">
        <v>2017</v>
      </c>
      <c r="B4186" t="s">
        <v>1451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452</v>
      </c>
      <c r="AS4186" t="s">
        <v>57</v>
      </c>
      <c r="AT4186" t="s">
        <v>131</v>
      </c>
      <c r="AU4186">
        <v>13</v>
      </c>
      <c r="AV4186" t="s">
        <v>1337</v>
      </c>
    </row>
    <row r="4187" spans="1:48" x14ac:dyDescent="0.45">
      <c r="A4187">
        <v>2016</v>
      </c>
      <c r="B4187" t="s">
        <v>1451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452</v>
      </c>
      <c r="AS4187" t="s">
        <v>57</v>
      </c>
      <c r="AT4187" t="s">
        <v>131</v>
      </c>
      <c r="AU4187">
        <v>13</v>
      </c>
      <c r="AV4187" t="s">
        <v>1337</v>
      </c>
    </row>
    <row r="4188" spans="1:48" x14ac:dyDescent="0.45">
      <c r="A4188">
        <v>2015</v>
      </c>
      <c r="B4188" t="s">
        <v>1451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452</v>
      </c>
      <c r="AS4188" t="s">
        <v>57</v>
      </c>
      <c r="AT4188" t="s">
        <v>131</v>
      </c>
      <c r="AU4188">
        <v>13</v>
      </c>
      <c r="AV4188" t="s">
        <v>1337</v>
      </c>
    </row>
    <row r="4189" spans="1:48" x14ac:dyDescent="0.45">
      <c r="A4189">
        <v>2014</v>
      </c>
      <c r="B4189" t="s">
        <v>1451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452</v>
      </c>
      <c r="AS4189" t="s">
        <v>57</v>
      </c>
      <c r="AT4189" t="s">
        <v>131</v>
      </c>
      <c r="AU4189">
        <v>13</v>
      </c>
      <c r="AV4189" t="s">
        <v>1337</v>
      </c>
    </row>
    <row r="4190" spans="1:48" x14ac:dyDescent="0.45">
      <c r="A4190">
        <v>2019</v>
      </c>
      <c r="B4190" t="s">
        <v>1453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454</v>
      </c>
      <c r="AS4190" t="s">
        <v>57</v>
      </c>
      <c r="AT4190" t="s">
        <v>131</v>
      </c>
      <c r="AU4190">
        <v>13</v>
      </c>
      <c r="AV4190" t="s">
        <v>1337</v>
      </c>
    </row>
    <row r="4191" spans="1:48" x14ac:dyDescent="0.45">
      <c r="A4191">
        <v>2018</v>
      </c>
      <c r="B4191" t="s">
        <v>1453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454</v>
      </c>
      <c r="AS4191" t="s">
        <v>57</v>
      </c>
      <c r="AT4191" t="s">
        <v>131</v>
      </c>
      <c r="AU4191">
        <v>13</v>
      </c>
      <c r="AV4191" t="s">
        <v>1337</v>
      </c>
    </row>
    <row r="4192" spans="1:48" x14ac:dyDescent="0.45">
      <c r="A4192">
        <v>2017</v>
      </c>
      <c r="B4192" t="s">
        <v>1453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454</v>
      </c>
      <c r="AS4192" t="s">
        <v>57</v>
      </c>
      <c r="AT4192" t="s">
        <v>131</v>
      </c>
      <c r="AU4192">
        <v>13</v>
      </c>
      <c r="AV4192" t="s">
        <v>1337</v>
      </c>
    </row>
    <row r="4193" spans="1:48" x14ac:dyDescent="0.45">
      <c r="A4193">
        <v>2016</v>
      </c>
      <c r="B4193" t="s">
        <v>1453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454</v>
      </c>
      <c r="AS4193" t="s">
        <v>57</v>
      </c>
      <c r="AT4193" t="s">
        <v>131</v>
      </c>
      <c r="AU4193">
        <v>13</v>
      </c>
      <c r="AV4193" t="s">
        <v>1337</v>
      </c>
    </row>
    <row r="4194" spans="1:48" x14ac:dyDescent="0.45">
      <c r="A4194">
        <v>2015</v>
      </c>
      <c r="B4194" t="s">
        <v>1453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454</v>
      </c>
      <c r="AS4194" t="s">
        <v>57</v>
      </c>
      <c r="AT4194" t="s">
        <v>131</v>
      </c>
      <c r="AU4194">
        <v>13</v>
      </c>
      <c r="AV4194" t="s">
        <v>1337</v>
      </c>
    </row>
    <row r="4195" spans="1:48" x14ac:dyDescent="0.45">
      <c r="A4195">
        <v>2014</v>
      </c>
      <c r="B4195" t="s">
        <v>1453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454</v>
      </c>
      <c r="AS4195" t="s">
        <v>57</v>
      </c>
      <c r="AT4195" t="s">
        <v>131</v>
      </c>
      <c r="AU4195">
        <v>13</v>
      </c>
      <c r="AV4195" t="s">
        <v>1337</v>
      </c>
    </row>
    <row r="4196" spans="1:48" x14ac:dyDescent="0.45">
      <c r="A4196">
        <v>2019</v>
      </c>
      <c r="B4196" t="s">
        <v>1455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456</v>
      </c>
      <c r="AS4196" t="s">
        <v>57</v>
      </c>
      <c r="AT4196" t="s">
        <v>131</v>
      </c>
      <c r="AU4196">
        <v>13</v>
      </c>
      <c r="AV4196" t="s">
        <v>1337</v>
      </c>
    </row>
    <row r="4197" spans="1:48" x14ac:dyDescent="0.45">
      <c r="A4197">
        <v>2018</v>
      </c>
      <c r="B4197" t="s">
        <v>1455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456</v>
      </c>
      <c r="AS4197" t="s">
        <v>57</v>
      </c>
      <c r="AT4197" t="s">
        <v>131</v>
      </c>
      <c r="AU4197">
        <v>13</v>
      </c>
      <c r="AV4197" t="s">
        <v>1337</v>
      </c>
    </row>
    <row r="4198" spans="1:48" x14ac:dyDescent="0.45">
      <c r="A4198">
        <v>2017</v>
      </c>
      <c r="B4198" t="s">
        <v>1455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456</v>
      </c>
      <c r="AS4198" t="s">
        <v>57</v>
      </c>
      <c r="AT4198" t="s">
        <v>131</v>
      </c>
      <c r="AU4198">
        <v>13</v>
      </c>
      <c r="AV4198" t="s">
        <v>1337</v>
      </c>
    </row>
    <row r="4199" spans="1:48" x14ac:dyDescent="0.45">
      <c r="A4199">
        <v>2016</v>
      </c>
      <c r="B4199" t="s">
        <v>1455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456</v>
      </c>
      <c r="AS4199" t="s">
        <v>57</v>
      </c>
      <c r="AT4199" t="s">
        <v>131</v>
      </c>
      <c r="AU4199">
        <v>13</v>
      </c>
      <c r="AV4199" t="s">
        <v>1337</v>
      </c>
    </row>
    <row r="4200" spans="1:48" x14ac:dyDescent="0.45">
      <c r="A4200">
        <v>2015</v>
      </c>
      <c r="B4200" t="s">
        <v>1455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456</v>
      </c>
      <c r="AS4200" t="s">
        <v>57</v>
      </c>
      <c r="AT4200" t="s">
        <v>131</v>
      </c>
      <c r="AU4200">
        <v>13</v>
      </c>
      <c r="AV4200" t="s">
        <v>1337</v>
      </c>
    </row>
    <row r="4201" spans="1:48" x14ac:dyDescent="0.45">
      <c r="A4201">
        <v>2014</v>
      </c>
      <c r="B4201" t="s">
        <v>1455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456</v>
      </c>
      <c r="AS4201" t="s">
        <v>57</v>
      </c>
      <c r="AT4201" t="s">
        <v>131</v>
      </c>
      <c r="AU4201">
        <v>13</v>
      </c>
      <c r="AV4201" t="s">
        <v>1337</v>
      </c>
    </row>
    <row r="4202" spans="1:48" x14ac:dyDescent="0.45">
      <c r="A4202">
        <v>2019</v>
      </c>
      <c r="B4202" t="s">
        <v>1457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458</v>
      </c>
      <c r="AS4202" t="s">
        <v>57</v>
      </c>
      <c r="AT4202" t="s">
        <v>131</v>
      </c>
      <c r="AU4202">
        <v>13</v>
      </c>
      <c r="AV4202" t="s">
        <v>1337</v>
      </c>
    </row>
    <row r="4203" spans="1:48" x14ac:dyDescent="0.45">
      <c r="A4203">
        <v>2018</v>
      </c>
      <c r="B4203" t="s">
        <v>1457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458</v>
      </c>
      <c r="AS4203" t="s">
        <v>57</v>
      </c>
      <c r="AT4203" t="s">
        <v>131</v>
      </c>
      <c r="AU4203">
        <v>13</v>
      </c>
      <c r="AV4203" t="s">
        <v>1337</v>
      </c>
    </row>
    <row r="4204" spans="1:48" x14ac:dyDescent="0.45">
      <c r="A4204">
        <v>2017</v>
      </c>
      <c r="B4204" t="s">
        <v>1457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458</v>
      </c>
      <c r="AS4204" t="s">
        <v>57</v>
      </c>
      <c r="AT4204" t="s">
        <v>131</v>
      </c>
      <c r="AU4204">
        <v>13</v>
      </c>
      <c r="AV4204" t="s">
        <v>1337</v>
      </c>
    </row>
    <row r="4205" spans="1:48" x14ac:dyDescent="0.45">
      <c r="A4205">
        <v>2016</v>
      </c>
      <c r="B4205" t="s">
        <v>1457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458</v>
      </c>
      <c r="AS4205" t="s">
        <v>57</v>
      </c>
      <c r="AT4205" t="s">
        <v>131</v>
      </c>
      <c r="AU4205">
        <v>13</v>
      </c>
      <c r="AV4205" t="s">
        <v>1337</v>
      </c>
    </row>
    <row r="4206" spans="1:48" x14ac:dyDescent="0.45">
      <c r="A4206">
        <v>2015</v>
      </c>
      <c r="B4206" t="s">
        <v>1457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458</v>
      </c>
      <c r="AS4206" t="s">
        <v>57</v>
      </c>
      <c r="AT4206" t="s">
        <v>131</v>
      </c>
      <c r="AU4206">
        <v>13</v>
      </c>
      <c r="AV4206" t="s">
        <v>1337</v>
      </c>
    </row>
    <row r="4207" spans="1:48" x14ac:dyDescent="0.45">
      <c r="A4207">
        <v>2014</v>
      </c>
      <c r="B4207" t="s">
        <v>1457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458</v>
      </c>
      <c r="AS4207" t="s">
        <v>57</v>
      </c>
      <c r="AT4207" t="s">
        <v>131</v>
      </c>
      <c r="AU4207">
        <v>13</v>
      </c>
      <c r="AV4207" t="s">
        <v>1337</v>
      </c>
    </row>
    <row r="4208" spans="1:48" x14ac:dyDescent="0.45">
      <c r="A4208">
        <v>2019</v>
      </c>
      <c r="B4208" t="s">
        <v>1459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460</v>
      </c>
      <c r="AS4208" t="s">
        <v>57</v>
      </c>
      <c r="AT4208" t="s">
        <v>131</v>
      </c>
      <c r="AU4208">
        <v>13</v>
      </c>
      <c r="AV4208" t="s">
        <v>1337</v>
      </c>
    </row>
    <row r="4209" spans="1:48" x14ac:dyDescent="0.45">
      <c r="A4209">
        <v>2018</v>
      </c>
      <c r="B4209" t="s">
        <v>1459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460</v>
      </c>
      <c r="AS4209" t="s">
        <v>57</v>
      </c>
      <c r="AT4209" t="s">
        <v>131</v>
      </c>
      <c r="AU4209">
        <v>13</v>
      </c>
      <c r="AV4209" t="s">
        <v>1337</v>
      </c>
    </row>
    <row r="4210" spans="1:48" x14ac:dyDescent="0.45">
      <c r="A4210">
        <v>2017</v>
      </c>
      <c r="B4210" t="s">
        <v>145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460</v>
      </c>
      <c r="AS4210" t="s">
        <v>57</v>
      </c>
      <c r="AT4210" t="s">
        <v>131</v>
      </c>
      <c r="AU4210">
        <v>13</v>
      </c>
      <c r="AV4210" t="s">
        <v>1337</v>
      </c>
    </row>
    <row r="4211" spans="1:48" x14ac:dyDescent="0.45">
      <c r="A4211">
        <v>2016</v>
      </c>
      <c r="B4211" t="s">
        <v>1459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460</v>
      </c>
      <c r="AS4211" t="s">
        <v>57</v>
      </c>
      <c r="AT4211" t="s">
        <v>131</v>
      </c>
      <c r="AU4211">
        <v>13</v>
      </c>
      <c r="AV4211" t="s">
        <v>1337</v>
      </c>
    </row>
    <row r="4212" spans="1:48" x14ac:dyDescent="0.45">
      <c r="A4212">
        <v>2015</v>
      </c>
      <c r="B4212" t="s">
        <v>1459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460</v>
      </c>
      <c r="AS4212" t="s">
        <v>57</v>
      </c>
      <c r="AT4212" t="s">
        <v>131</v>
      </c>
      <c r="AU4212">
        <v>13</v>
      </c>
      <c r="AV4212" t="s">
        <v>1337</v>
      </c>
    </row>
    <row r="4213" spans="1:48" x14ac:dyDescent="0.45">
      <c r="A4213">
        <v>2014</v>
      </c>
      <c r="B4213" t="s">
        <v>1459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460</v>
      </c>
      <c r="AS4213" t="s">
        <v>57</v>
      </c>
      <c r="AT4213" t="s">
        <v>131</v>
      </c>
      <c r="AU4213">
        <v>13</v>
      </c>
      <c r="AV4213" t="s">
        <v>1337</v>
      </c>
    </row>
    <row r="4214" spans="1:48" x14ac:dyDescent="0.45">
      <c r="A4214">
        <v>2019</v>
      </c>
      <c r="B4214" t="s">
        <v>1461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462</v>
      </c>
      <c r="AS4214" t="s">
        <v>57</v>
      </c>
      <c r="AT4214" t="s">
        <v>131</v>
      </c>
      <c r="AU4214">
        <v>13</v>
      </c>
      <c r="AV4214" t="s">
        <v>1337</v>
      </c>
    </row>
    <row r="4215" spans="1:48" x14ac:dyDescent="0.45">
      <c r="A4215">
        <v>2018</v>
      </c>
      <c r="B4215" t="s">
        <v>1461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462</v>
      </c>
      <c r="AS4215" t="s">
        <v>57</v>
      </c>
      <c r="AT4215" t="s">
        <v>131</v>
      </c>
      <c r="AU4215">
        <v>13</v>
      </c>
      <c r="AV4215" t="s">
        <v>1337</v>
      </c>
    </row>
    <row r="4216" spans="1:48" x14ac:dyDescent="0.45">
      <c r="A4216">
        <v>2017</v>
      </c>
      <c r="B4216" t="s">
        <v>1461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462</v>
      </c>
      <c r="AS4216" t="s">
        <v>57</v>
      </c>
      <c r="AT4216" t="s">
        <v>131</v>
      </c>
      <c r="AU4216">
        <v>13</v>
      </c>
      <c r="AV4216" t="s">
        <v>1337</v>
      </c>
    </row>
    <row r="4217" spans="1:48" x14ac:dyDescent="0.45">
      <c r="A4217">
        <v>2016</v>
      </c>
      <c r="B4217" t="s">
        <v>1461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462</v>
      </c>
      <c r="AS4217" t="s">
        <v>57</v>
      </c>
      <c r="AT4217" t="s">
        <v>131</v>
      </c>
      <c r="AU4217">
        <v>13</v>
      </c>
      <c r="AV4217" t="s">
        <v>1337</v>
      </c>
    </row>
    <row r="4218" spans="1:48" x14ac:dyDescent="0.45">
      <c r="A4218">
        <v>2015</v>
      </c>
      <c r="B4218" t="s">
        <v>1461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462</v>
      </c>
      <c r="AS4218" t="s">
        <v>57</v>
      </c>
      <c r="AT4218" t="s">
        <v>131</v>
      </c>
      <c r="AU4218">
        <v>13</v>
      </c>
      <c r="AV4218" t="s">
        <v>1337</v>
      </c>
    </row>
    <row r="4219" spans="1:48" x14ac:dyDescent="0.45">
      <c r="A4219">
        <v>2014</v>
      </c>
      <c r="B4219" t="s">
        <v>1461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462</v>
      </c>
      <c r="AS4219" t="s">
        <v>57</v>
      </c>
      <c r="AT4219" t="s">
        <v>131</v>
      </c>
      <c r="AU4219">
        <v>13</v>
      </c>
      <c r="AV4219" t="s">
        <v>1337</v>
      </c>
    </row>
    <row r="4220" spans="1:48" x14ac:dyDescent="0.45">
      <c r="A4220">
        <v>2019</v>
      </c>
      <c r="B4220" t="s">
        <v>1463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1464</v>
      </c>
      <c r="AS4220" t="s">
        <v>54</v>
      </c>
      <c r="AT4220" t="s">
        <v>54</v>
      </c>
      <c r="AU4220">
        <v>14</v>
      </c>
      <c r="AV4220" t="s">
        <v>1464</v>
      </c>
    </row>
    <row r="4221" spans="1:48" x14ac:dyDescent="0.45">
      <c r="A4221">
        <v>2018</v>
      </c>
      <c r="B4221" t="s">
        <v>1463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1464</v>
      </c>
      <c r="AS4221" t="s">
        <v>54</v>
      </c>
      <c r="AT4221" t="s">
        <v>54</v>
      </c>
      <c r="AU4221">
        <v>14</v>
      </c>
      <c r="AV4221" t="s">
        <v>1464</v>
      </c>
    </row>
    <row r="4222" spans="1:48" x14ac:dyDescent="0.45">
      <c r="A4222">
        <v>2017</v>
      </c>
      <c r="B4222" t="s">
        <v>1463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1464</v>
      </c>
      <c r="AS4222" t="s">
        <v>54</v>
      </c>
      <c r="AT4222" t="s">
        <v>54</v>
      </c>
      <c r="AU4222">
        <v>14</v>
      </c>
      <c r="AV4222" t="s">
        <v>1464</v>
      </c>
    </row>
    <row r="4223" spans="1:48" x14ac:dyDescent="0.45">
      <c r="A4223">
        <v>2016</v>
      </c>
      <c r="B4223" t="s">
        <v>1463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1464</v>
      </c>
      <c r="AS4223" t="s">
        <v>54</v>
      </c>
      <c r="AT4223" t="s">
        <v>54</v>
      </c>
      <c r="AU4223">
        <v>14</v>
      </c>
      <c r="AV4223" t="s">
        <v>1464</v>
      </c>
    </row>
    <row r="4224" spans="1:48" x14ac:dyDescent="0.45">
      <c r="A4224">
        <v>2015</v>
      </c>
      <c r="B4224" t="s">
        <v>1463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1464</v>
      </c>
      <c r="AS4224" t="s">
        <v>54</v>
      </c>
      <c r="AT4224" t="s">
        <v>54</v>
      </c>
      <c r="AU4224">
        <v>14</v>
      </c>
      <c r="AV4224" t="s">
        <v>1464</v>
      </c>
    </row>
    <row r="4225" spans="1:48" x14ac:dyDescent="0.45">
      <c r="A4225">
        <v>2014</v>
      </c>
      <c r="B4225" t="s">
        <v>1463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1464</v>
      </c>
      <c r="AS4225" t="s">
        <v>54</v>
      </c>
      <c r="AT4225" t="s">
        <v>54</v>
      </c>
      <c r="AU4225">
        <v>14</v>
      </c>
      <c r="AV4225" t="s">
        <v>1464</v>
      </c>
    </row>
    <row r="4226" spans="1:48" x14ac:dyDescent="0.45">
      <c r="A4226">
        <v>2019</v>
      </c>
      <c r="B4226" t="s">
        <v>1465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466</v>
      </c>
      <c r="AS4226" t="s">
        <v>57</v>
      </c>
      <c r="AT4226" t="s">
        <v>58</v>
      </c>
      <c r="AU4226">
        <v>14</v>
      </c>
      <c r="AV4226" t="s">
        <v>1464</v>
      </c>
    </row>
    <row r="4227" spans="1:48" x14ac:dyDescent="0.45">
      <c r="A4227">
        <v>2018</v>
      </c>
      <c r="B4227" t="s">
        <v>1465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466</v>
      </c>
      <c r="AS4227" t="s">
        <v>57</v>
      </c>
      <c r="AT4227" t="s">
        <v>58</v>
      </c>
      <c r="AU4227">
        <v>14</v>
      </c>
      <c r="AV4227" t="s">
        <v>1464</v>
      </c>
    </row>
    <row r="4228" spans="1:48" x14ac:dyDescent="0.45">
      <c r="A4228">
        <v>2017</v>
      </c>
      <c r="B4228" t="s">
        <v>1465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466</v>
      </c>
      <c r="AS4228" t="s">
        <v>57</v>
      </c>
      <c r="AT4228" t="s">
        <v>58</v>
      </c>
      <c r="AU4228">
        <v>14</v>
      </c>
      <c r="AV4228" t="s">
        <v>1464</v>
      </c>
    </row>
    <row r="4229" spans="1:48" x14ac:dyDescent="0.45">
      <c r="A4229">
        <v>2016</v>
      </c>
      <c r="B4229" t="s">
        <v>1465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466</v>
      </c>
      <c r="AS4229" t="s">
        <v>57</v>
      </c>
      <c r="AT4229" t="s">
        <v>58</v>
      </c>
      <c r="AU4229">
        <v>14</v>
      </c>
      <c r="AV4229" t="s">
        <v>1464</v>
      </c>
    </row>
    <row r="4230" spans="1:48" x14ac:dyDescent="0.45">
      <c r="A4230">
        <v>2015</v>
      </c>
      <c r="B4230" t="s">
        <v>1465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466</v>
      </c>
      <c r="AS4230" t="s">
        <v>57</v>
      </c>
      <c r="AT4230" t="s">
        <v>58</v>
      </c>
      <c r="AU4230">
        <v>14</v>
      </c>
      <c r="AV4230" t="s">
        <v>1464</v>
      </c>
    </row>
    <row r="4231" spans="1:48" x14ac:dyDescent="0.45">
      <c r="A4231">
        <v>2014</v>
      </c>
      <c r="B4231" t="s">
        <v>1465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466</v>
      </c>
      <c r="AS4231" t="s">
        <v>57</v>
      </c>
      <c r="AT4231" t="s">
        <v>58</v>
      </c>
      <c r="AU4231">
        <v>14</v>
      </c>
      <c r="AV4231" t="s">
        <v>1464</v>
      </c>
    </row>
    <row r="4232" spans="1:48" x14ac:dyDescent="0.45">
      <c r="A4232">
        <v>2019</v>
      </c>
      <c r="B4232" t="s">
        <v>1467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468</v>
      </c>
      <c r="AS4232" t="s">
        <v>57</v>
      </c>
      <c r="AT4232" t="s">
        <v>58</v>
      </c>
      <c r="AU4232">
        <v>14</v>
      </c>
      <c r="AV4232" t="s">
        <v>1464</v>
      </c>
    </row>
    <row r="4233" spans="1:48" x14ac:dyDescent="0.45">
      <c r="A4233">
        <v>2018</v>
      </c>
      <c r="B4233" t="s">
        <v>1467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468</v>
      </c>
      <c r="AS4233" t="s">
        <v>57</v>
      </c>
      <c r="AT4233" t="s">
        <v>58</v>
      </c>
      <c r="AU4233">
        <v>14</v>
      </c>
      <c r="AV4233" t="s">
        <v>1464</v>
      </c>
    </row>
    <row r="4234" spans="1:48" x14ac:dyDescent="0.45">
      <c r="A4234">
        <v>2017</v>
      </c>
      <c r="B4234" t="s">
        <v>1467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468</v>
      </c>
      <c r="AS4234" t="s">
        <v>57</v>
      </c>
      <c r="AT4234" t="s">
        <v>58</v>
      </c>
      <c r="AU4234">
        <v>14</v>
      </c>
      <c r="AV4234" t="s">
        <v>1464</v>
      </c>
    </row>
    <row r="4235" spans="1:48" x14ac:dyDescent="0.45">
      <c r="A4235">
        <v>2016</v>
      </c>
      <c r="B4235" t="s">
        <v>1467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468</v>
      </c>
      <c r="AS4235" t="s">
        <v>57</v>
      </c>
      <c r="AT4235" t="s">
        <v>58</v>
      </c>
      <c r="AU4235">
        <v>14</v>
      </c>
      <c r="AV4235" t="s">
        <v>1464</v>
      </c>
    </row>
    <row r="4236" spans="1:48" x14ac:dyDescent="0.45">
      <c r="A4236">
        <v>2015</v>
      </c>
      <c r="B4236" t="s">
        <v>1467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468</v>
      </c>
      <c r="AS4236" t="s">
        <v>57</v>
      </c>
      <c r="AT4236" t="s">
        <v>58</v>
      </c>
      <c r="AU4236">
        <v>14</v>
      </c>
      <c r="AV4236" t="s">
        <v>1464</v>
      </c>
    </row>
    <row r="4237" spans="1:48" x14ac:dyDescent="0.45">
      <c r="A4237">
        <v>2014</v>
      </c>
      <c r="B4237" t="s">
        <v>1467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468</v>
      </c>
      <c r="AS4237" t="s">
        <v>57</v>
      </c>
      <c r="AT4237" t="s">
        <v>58</v>
      </c>
      <c r="AU4237">
        <v>14</v>
      </c>
      <c r="AV4237" t="s">
        <v>1464</v>
      </c>
    </row>
    <row r="4238" spans="1:48" x14ac:dyDescent="0.45">
      <c r="A4238">
        <v>2019</v>
      </c>
      <c r="B4238" t="s">
        <v>1469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470</v>
      </c>
      <c r="AS4238" t="s">
        <v>57</v>
      </c>
      <c r="AT4238" t="s">
        <v>58</v>
      </c>
      <c r="AU4238">
        <v>14</v>
      </c>
      <c r="AV4238" t="s">
        <v>1464</v>
      </c>
    </row>
    <row r="4239" spans="1:48" x14ac:dyDescent="0.45">
      <c r="A4239">
        <v>2018</v>
      </c>
      <c r="B4239" t="s">
        <v>1469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470</v>
      </c>
      <c r="AS4239" t="s">
        <v>57</v>
      </c>
      <c r="AT4239" t="s">
        <v>58</v>
      </c>
      <c r="AU4239">
        <v>14</v>
      </c>
      <c r="AV4239" t="s">
        <v>1464</v>
      </c>
    </row>
    <row r="4240" spans="1:48" x14ac:dyDescent="0.45">
      <c r="A4240">
        <v>2017</v>
      </c>
      <c r="B4240" t="s">
        <v>1469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470</v>
      </c>
      <c r="AS4240" t="s">
        <v>57</v>
      </c>
      <c r="AT4240" t="s">
        <v>58</v>
      </c>
      <c r="AU4240">
        <v>14</v>
      </c>
      <c r="AV4240" t="s">
        <v>1464</v>
      </c>
    </row>
    <row r="4241" spans="1:48" x14ac:dyDescent="0.45">
      <c r="A4241">
        <v>2016</v>
      </c>
      <c r="B4241" t="s">
        <v>1469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470</v>
      </c>
      <c r="AS4241" t="s">
        <v>57</v>
      </c>
      <c r="AT4241" t="s">
        <v>58</v>
      </c>
      <c r="AU4241">
        <v>14</v>
      </c>
      <c r="AV4241" t="s">
        <v>1464</v>
      </c>
    </row>
    <row r="4242" spans="1:48" x14ac:dyDescent="0.45">
      <c r="A4242">
        <v>2015</v>
      </c>
      <c r="B4242" t="s">
        <v>1469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470</v>
      </c>
      <c r="AS4242" t="s">
        <v>57</v>
      </c>
      <c r="AT4242" t="s">
        <v>58</v>
      </c>
      <c r="AU4242">
        <v>14</v>
      </c>
      <c r="AV4242" t="s">
        <v>1464</v>
      </c>
    </row>
    <row r="4243" spans="1:48" x14ac:dyDescent="0.45">
      <c r="A4243">
        <v>2014</v>
      </c>
      <c r="B4243" t="s">
        <v>1469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470</v>
      </c>
      <c r="AS4243" t="s">
        <v>57</v>
      </c>
      <c r="AT4243" t="s">
        <v>58</v>
      </c>
      <c r="AU4243">
        <v>14</v>
      </c>
      <c r="AV4243" t="s">
        <v>1464</v>
      </c>
    </row>
    <row r="4244" spans="1:48" x14ac:dyDescent="0.45">
      <c r="A4244">
        <v>2019</v>
      </c>
      <c r="B4244" t="s">
        <v>1471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472</v>
      </c>
      <c r="AS4244" t="s">
        <v>57</v>
      </c>
      <c r="AT4244" t="s">
        <v>61</v>
      </c>
      <c r="AU4244">
        <v>14</v>
      </c>
      <c r="AV4244" t="s">
        <v>1464</v>
      </c>
    </row>
    <row r="4245" spans="1:48" x14ac:dyDescent="0.45">
      <c r="A4245">
        <v>2018</v>
      </c>
      <c r="B4245" t="s">
        <v>1471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472</v>
      </c>
      <c r="AS4245" t="s">
        <v>57</v>
      </c>
      <c r="AT4245" t="s">
        <v>61</v>
      </c>
      <c r="AU4245">
        <v>14</v>
      </c>
      <c r="AV4245" t="s">
        <v>1464</v>
      </c>
    </row>
    <row r="4246" spans="1:48" x14ac:dyDescent="0.45">
      <c r="A4246">
        <v>2017</v>
      </c>
      <c r="B4246" t="s">
        <v>1471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472</v>
      </c>
      <c r="AS4246" t="s">
        <v>57</v>
      </c>
      <c r="AT4246" t="s">
        <v>61</v>
      </c>
      <c r="AU4246">
        <v>14</v>
      </c>
      <c r="AV4246" t="s">
        <v>1464</v>
      </c>
    </row>
    <row r="4247" spans="1:48" x14ac:dyDescent="0.45">
      <c r="A4247">
        <v>2016</v>
      </c>
      <c r="B4247" t="s">
        <v>1471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472</v>
      </c>
      <c r="AS4247" t="s">
        <v>57</v>
      </c>
      <c r="AT4247" t="s">
        <v>61</v>
      </c>
      <c r="AU4247">
        <v>14</v>
      </c>
      <c r="AV4247" t="s">
        <v>1464</v>
      </c>
    </row>
    <row r="4248" spans="1:48" x14ac:dyDescent="0.45">
      <c r="A4248">
        <v>2015</v>
      </c>
      <c r="B4248" t="s">
        <v>1471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472</v>
      </c>
      <c r="AS4248" t="s">
        <v>57</v>
      </c>
      <c r="AT4248" t="s">
        <v>61</v>
      </c>
      <c r="AU4248">
        <v>14</v>
      </c>
      <c r="AV4248" t="s">
        <v>1464</v>
      </c>
    </row>
    <row r="4249" spans="1:48" x14ac:dyDescent="0.45">
      <c r="A4249">
        <v>2014</v>
      </c>
      <c r="B4249" t="s">
        <v>1471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472</v>
      </c>
      <c r="AS4249" t="s">
        <v>57</v>
      </c>
      <c r="AT4249" t="s">
        <v>61</v>
      </c>
      <c r="AU4249">
        <v>14</v>
      </c>
      <c r="AV4249" t="s">
        <v>1464</v>
      </c>
    </row>
    <row r="4250" spans="1:48" x14ac:dyDescent="0.45">
      <c r="A4250">
        <v>2019</v>
      </c>
      <c r="B4250" t="s">
        <v>1473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474</v>
      </c>
      <c r="AS4250" t="s">
        <v>57</v>
      </c>
      <c r="AT4250" t="s">
        <v>64</v>
      </c>
      <c r="AU4250">
        <v>14</v>
      </c>
      <c r="AV4250" t="s">
        <v>1464</v>
      </c>
    </row>
    <row r="4251" spans="1:48" x14ac:dyDescent="0.45">
      <c r="A4251">
        <v>2018</v>
      </c>
      <c r="B4251" t="s">
        <v>1473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474</v>
      </c>
      <c r="AS4251" t="s">
        <v>57</v>
      </c>
      <c r="AT4251" t="s">
        <v>64</v>
      </c>
      <c r="AU4251">
        <v>14</v>
      </c>
      <c r="AV4251" t="s">
        <v>1464</v>
      </c>
    </row>
    <row r="4252" spans="1:48" x14ac:dyDescent="0.45">
      <c r="A4252">
        <v>2017</v>
      </c>
      <c r="B4252" t="s">
        <v>1473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474</v>
      </c>
      <c r="AS4252" t="s">
        <v>57</v>
      </c>
      <c r="AT4252" t="s">
        <v>64</v>
      </c>
      <c r="AU4252">
        <v>14</v>
      </c>
      <c r="AV4252" t="s">
        <v>1464</v>
      </c>
    </row>
    <row r="4253" spans="1:48" x14ac:dyDescent="0.45">
      <c r="A4253">
        <v>2016</v>
      </c>
      <c r="B4253" t="s">
        <v>1473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474</v>
      </c>
      <c r="AS4253" t="s">
        <v>57</v>
      </c>
      <c r="AT4253" t="s">
        <v>64</v>
      </c>
      <c r="AU4253">
        <v>14</v>
      </c>
      <c r="AV4253" t="s">
        <v>1464</v>
      </c>
    </row>
    <row r="4254" spans="1:48" x14ac:dyDescent="0.45">
      <c r="A4254">
        <v>2015</v>
      </c>
      <c r="B4254" t="s">
        <v>1473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474</v>
      </c>
      <c r="AS4254" t="s">
        <v>57</v>
      </c>
      <c r="AT4254" t="s">
        <v>64</v>
      </c>
      <c r="AU4254">
        <v>14</v>
      </c>
      <c r="AV4254" t="s">
        <v>1464</v>
      </c>
    </row>
    <row r="4255" spans="1:48" x14ac:dyDescent="0.45">
      <c r="A4255">
        <v>2014</v>
      </c>
      <c r="B4255" t="s">
        <v>1473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474</v>
      </c>
      <c r="AS4255" t="s">
        <v>57</v>
      </c>
      <c r="AT4255" t="s">
        <v>64</v>
      </c>
      <c r="AU4255">
        <v>14</v>
      </c>
      <c r="AV4255" t="s">
        <v>1464</v>
      </c>
    </row>
    <row r="4256" spans="1:48" x14ac:dyDescent="0.45">
      <c r="A4256">
        <v>2019</v>
      </c>
      <c r="B4256" t="s">
        <v>1475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476</v>
      </c>
      <c r="AS4256" t="s">
        <v>57</v>
      </c>
      <c r="AT4256" t="s">
        <v>64</v>
      </c>
      <c r="AU4256">
        <v>14</v>
      </c>
      <c r="AV4256" t="s">
        <v>1464</v>
      </c>
    </row>
    <row r="4257" spans="1:48" x14ac:dyDescent="0.45">
      <c r="A4257">
        <v>2018</v>
      </c>
      <c r="B4257" t="s">
        <v>1475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476</v>
      </c>
      <c r="AS4257" t="s">
        <v>57</v>
      </c>
      <c r="AT4257" t="s">
        <v>64</v>
      </c>
      <c r="AU4257">
        <v>14</v>
      </c>
      <c r="AV4257" t="s">
        <v>1464</v>
      </c>
    </row>
    <row r="4258" spans="1:48" x14ac:dyDescent="0.45">
      <c r="A4258">
        <v>2017</v>
      </c>
      <c r="B4258" t="s">
        <v>1475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476</v>
      </c>
      <c r="AS4258" t="s">
        <v>57</v>
      </c>
      <c r="AT4258" t="s">
        <v>64</v>
      </c>
      <c r="AU4258">
        <v>14</v>
      </c>
      <c r="AV4258" t="s">
        <v>1464</v>
      </c>
    </row>
    <row r="4259" spans="1:48" x14ac:dyDescent="0.45">
      <c r="A4259">
        <v>2016</v>
      </c>
      <c r="B4259" t="s">
        <v>1475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476</v>
      </c>
      <c r="AS4259" t="s">
        <v>57</v>
      </c>
      <c r="AT4259" t="s">
        <v>64</v>
      </c>
      <c r="AU4259">
        <v>14</v>
      </c>
      <c r="AV4259" t="s">
        <v>1464</v>
      </c>
    </row>
    <row r="4260" spans="1:48" x14ac:dyDescent="0.45">
      <c r="A4260">
        <v>2015</v>
      </c>
      <c r="B4260" t="s">
        <v>1475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476</v>
      </c>
      <c r="AS4260" t="s">
        <v>57</v>
      </c>
      <c r="AT4260" t="s">
        <v>64</v>
      </c>
      <c r="AU4260">
        <v>14</v>
      </c>
      <c r="AV4260" t="s">
        <v>1464</v>
      </c>
    </row>
    <row r="4261" spans="1:48" x14ac:dyDescent="0.45">
      <c r="A4261">
        <v>2014</v>
      </c>
      <c r="B4261" t="s">
        <v>1475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476</v>
      </c>
      <c r="AS4261" t="s">
        <v>57</v>
      </c>
      <c r="AT4261" t="s">
        <v>64</v>
      </c>
      <c r="AU4261">
        <v>14</v>
      </c>
      <c r="AV4261" t="s">
        <v>1464</v>
      </c>
    </row>
    <row r="4262" spans="1:48" x14ac:dyDescent="0.45">
      <c r="A4262">
        <v>2019</v>
      </c>
      <c r="B4262" t="s">
        <v>1477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478</v>
      </c>
      <c r="AS4262" t="s">
        <v>57</v>
      </c>
      <c r="AT4262" t="s">
        <v>64</v>
      </c>
      <c r="AU4262">
        <v>14</v>
      </c>
      <c r="AV4262" t="s">
        <v>1464</v>
      </c>
    </row>
    <row r="4263" spans="1:48" x14ac:dyDescent="0.45">
      <c r="A4263">
        <v>2018</v>
      </c>
      <c r="B4263" t="s">
        <v>1477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478</v>
      </c>
      <c r="AS4263" t="s">
        <v>57</v>
      </c>
      <c r="AT4263" t="s">
        <v>64</v>
      </c>
      <c r="AU4263">
        <v>14</v>
      </c>
      <c r="AV4263" t="s">
        <v>1464</v>
      </c>
    </row>
    <row r="4264" spans="1:48" x14ac:dyDescent="0.45">
      <c r="A4264">
        <v>2017</v>
      </c>
      <c r="B4264" t="s">
        <v>1477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478</v>
      </c>
      <c r="AS4264" t="s">
        <v>57</v>
      </c>
      <c r="AT4264" t="s">
        <v>64</v>
      </c>
      <c r="AU4264">
        <v>14</v>
      </c>
      <c r="AV4264" t="s">
        <v>1464</v>
      </c>
    </row>
    <row r="4265" spans="1:48" x14ac:dyDescent="0.45">
      <c r="A4265">
        <v>2016</v>
      </c>
      <c r="B4265" t="s">
        <v>1477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478</v>
      </c>
      <c r="AS4265" t="s">
        <v>57</v>
      </c>
      <c r="AT4265" t="s">
        <v>64</v>
      </c>
      <c r="AU4265">
        <v>14</v>
      </c>
      <c r="AV4265" t="s">
        <v>1464</v>
      </c>
    </row>
    <row r="4266" spans="1:48" x14ac:dyDescent="0.45">
      <c r="A4266">
        <v>2015</v>
      </c>
      <c r="B4266" t="s">
        <v>1477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478</v>
      </c>
      <c r="AS4266" t="s">
        <v>57</v>
      </c>
      <c r="AT4266" t="s">
        <v>64</v>
      </c>
      <c r="AU4266">
        <v>14</v>
      </c>
      <c r="AV4266" t="s">
        <v>1464</v>
      </c>
    </row>
    <row r="4267" spans="1:48" x14ac:dyDescent="0.45">
      <c r="A4267">
        <v>2014</v>
      </c>
      <c r="B4267" t="s">
        <v>1477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478</v>
      </c>
      <c r="AS4267" t="s">
        <v>57</v>
      </c>
      <c r="AT4267" t="s">
        <v>64</v>
      </c>
      <c r="AU4267">
        <v>14</v>
      </c>
      <c r="AV4267" t="s">
        <v>1464</v>
      </c>
    </row>
    <row r="4268" spans="1:48" x14ac:dyDescent="0.45">
      <c r="A4268">
        <v>2019</v>
      </c>
      <c r="B4268" t="s">
        <v>1479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480</v>
      </c>
      <c r="AS4268" t="s">
        <v>57</v>
      </c>
      <c r="AT4268" t="s">
        <v>64</v>
      </c>
      <c r="AU4268">
        <v>14</v>
      </c>
      <c r="AV4268" t="s">
        <v>1464</v>
      </c>
    </row>
    <row r="4269" spans="1:48" x14ac:dyDescent="0.45">
      <c r="A4269">
        <v>2018</v>
      </c>
      <c r="B4269" t="s">
        <v>1479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480</v>
      </c>
      <c r="AS4269" t="s">
        <v>57</v>
      </c>
      <c r="AT4269" t="s">
        <v>64</v>
      </c>
      <c r="AU4269">
        <v>14</v>
      </c>
      <c r="AV4269" t="s">
        <v>1464</v>
      </c>
    </row>
    <row r="4270" spans="1:48" x14ac:dyDescent="0.45">
      <c r="A4270">
        <v>2017</v>
      </c>
      <c r="B4270" t="s">
        <v>1479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480</v>
      </c>
      <c r="AS4270" t="s">
        <v>57</v>
      </c>
      <c r="AT4270" t="s">
        <v>64</v>
      </c>
      <c r="AU4270">
        <v>14</v>
      </c>
      <c r="AV4270" t="s">
        <v>1464</v>
      </c>
    </row>
    <row r="4271" spans="1:48" x14ac:dyDescent="0.45">
      <c r="A4271">
        <v>2016</v>
      </c>
      <c r="B4271" t="s">
        <v>1479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480</v>
      </c>
      <c r="AS4271" t="s">
        <v>57</v>
      </c>
      <c r="AT4271" t="s">
        <v>64</v>
      </c>
      <c r="AU4271">
        <v>14</v>
      </c>
      <c r="AV4271" t="s">
        <v>1464</v>
      </c>
    </row>
    <row r="4272" spans="1:48" x14ac:dyDescent="0.45">
      <c r="A4272">
        <v>2015</v>
      </c>
      <c r="B4272" t="s">
        <v>1479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480</v>
      </c>
      <c r="AS4272" t="s">
        <v>57</v>
      </c>
      <c r="AT4272" t="s">
        <v>64</v>
      </c>
      <c r="AU4272">
        <v>14</v>
      </c>
      <c r="AV4272" t="s">
        <v>1464</v>
      </c>
    </row>
    <row r="4273" spans="1:48" x14ac:dyDescent="0.45">
      <c r="A4273">
        <v>2014</v>
      </c>
      <c r="B4273" t="s">
        <v>1479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480</v>
      </c>
      <c r="AS4273" t="s">
        <v>57</v>
      </c>
      <c r="AT4273" t="s">
        <v>64</v>
      </c>
      <c r="AU4273">
        <v>14</v>
      </c>
      <c r="AV4273" t="s">
        <v>1464</v>
      </c>
    </row>
    <row r="4274" spans="1:48" x14ac:dyDescent="0.45">
      <c r="A4274">
        <v>2019</v>
      </c>
      <c r="B4274" t="s">
        <v>1481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482</v>
      </c>
      <c r="AS4274" t="s">
        <v>57</v>
      </c>
      <c r="AT4274" t="s">
        <v>64</v>
      </c>
      <c r="AU4274">
        <v>14</v>
      </c>
      <c r="AV4274" t="s">
        <v>1464</v>
      </c>
    </row>
    <row r="4275" spans="1:48" x14ac:dyDescent="0.45">
      <c r="A4275">
        <v>2018</v>
      </c>
      <c r="B4275" t="s">
        <v>1481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482</v>
      </c>
      <c r="AS4275" t="s">
        <v>57</v>
      </c>
      <c r="AT4275" t="s">
        <v>64</v>
      </c>
      <c r="AU4275">
        <v>14</v>
      </c>
      <c r="AV4275" t="s">
        <v>1464</v>
      </c>
    </row>
    <row r="4276" spans="1:48" x14ac:dyDescent="0.45">
      <c r="A4276">
        <v>2017</v>
      </c>
      <c r="B4276" t="s">
        <v>1481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482</v>
      </c>
      <c r="AS4276" t="s">
        <v>57</v>
      </c>
      <c r="AT4276" t="s">
        <v>64</v>
      </c>
      <c r="AU4276">
        <v>14</v>
      </c>
      <c r="AV4276" t="s">
        <v>1464</v>
      </c>
    </row>
    <row r="4277" spans="1:48" x14ac:dyDescent="0.45">
      <c r="A4277">
        <v>2016</v>
      </c>
      <c r="B4277" t="s">
        <v>1481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482</v>
      </c>
      <c r="AS4277" t="s">
        <v>57</v>
      </c>
      <c r="AT4277" t="s">
        <v>64</v>
      </c>
      <c r="AU4277">
        <v>14</v>
      </c>
      <c r="AV4277" t="s">
        <v>1464</v>
      </c>
    </row>
    <row r="4278" spans="1:48" x14ac:dyDescent="0.45">
      <c r="A4278">
        <v>2015</v>
      </c>
      <c r="B4278" t="s">
        <v>1481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482</v>
      </c>
      <c r="AS4278" t="s">
        <v>57</v>
      </c>
      <c r="AT4278" t="s">
        <v>64</v>
      </c>
      <c r="AU4278">
        <v>14</v>
      </c>
      <c r="AV4278" t="s">
        <v>1464</v>
      </c>
    </row>
    <row r="4279" spans="1:48" x14ac:dyDescent="0.45">
      <c r="A4279">
        <v>2014</v>
      </c>
      <c r="B4279" t="s">
        <v>1481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482</v>
      </c>
      <c r="AS4279" t="s">
        <v>57</v>
      </c>
      <c r="AT4279" t="s">
        <v>64</v>
      </c>
      <c r="AU4279">
        <v>14</v>
      </c>
      <c r="AV4279" t="s">
        <v>1464</v>
      </c>
    </row>
    <row r="4280" spans="1:48" x14ac:dyDescent="0.45">
      <c r="A4280">
        <v>2019</v>
      </c>
      <c r="B4280" t="s">
        <v>1483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484</v>
      </c>
      <c r="AS4280" t="s">
        <v>57</v>
      </c>
      <c r="AT4280" t="s">
        <v>64</v>
      </c>
      <c r="AU4280">
        <v>14</v>
      </c>
      <c r="AV4280" t="s">
        <v>1464</v>
      </c>
    </row>
    <row r="4281" spans="1:48" x14ac:dyDescent="0.45">
      <c r="A4281">
        <v>2018</v>
      </c>
      <c r="B4281" t="s">
        <v>1483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484</v>
      </c>
      <c r="AS4281" t="s">
        <v>57</v>
      </c>
      <c r="AT4281" t="s">
        <v>64</v>
      </c>
      <c r="AU4281">
        <v>14</v>
      </c>
      <c r="AV4281" t="s">
        <v>1464</v>
      </c>
    </row>
    <row r="4282" spans="1:48" x14ac:dyDescent="0.45">
      <c r="A4282">
        <v>2017</v>
      </c>
      <c r="B4282" t="s">
        <v>1483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484</v>
      </c>
      <c r="AS4282" t="s">
        <v>57</v>
      </c>
      <c r="AT4282" t="s">
        <v>64</v>
      </c>
      <c r="AU4282">
        <v>14</v>
      </c>
      <c r="AV4282" t="s">
        <v>1464</v>
      </c>
    </row>
    <row r="4283" spans="1:48" x14ac:dyDescent="0.45">
      <c r="A4283">
        <v>2016</v>
      </c>
      <c r="B4283" t="s">
        <v>1483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484</v>
      </c>
      <c r="AS4283" t="s">
        <v>57</v>
      </c>
      <c r="AT4283" t="s">
        <v>64</v>
      </c>
      <c r="AU4283">
        <v>14</v>
      </c>
      <c r="AV4283" t="s">
        <v>1464</v>
      </c>
    </row>
    <row r="4284" spans="1:48" x14ac:dyDescent="0.45">
      <c r="A4284">
        <v>2015</v>
      </c>
      <c r="B4284" t="s">
        <v>1483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484</v>
      </c>
      <c r="AS4284" t="s">
        <v>57</v>
      </c>
      <c r="AT4284" t="s">
        <v>64</v>
      </c>
      <c r="AU4284">
        <v>14</v>
      </c>
      <c r="AV4284" t="s">
        <v>1464</v>
      </c>
    </row>
    <row r="4285" spans="1:48" x14ac:dyDescent="0.45">
      <c r="A4285">
        <v>2014</v>
      </c>
      <c r="B4285" t="s">
        <v>1483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484</v>
      </c>
      <c r="AS4285" t="s">
        <v>57</v>
      </c>
      <c r="AT4285" t="s">
        <v>64</v>
      </c>
      <c r="AU4285">
        <v>14</v>
      </c>
      <c r="AV4285" t="s">
        <v>1464</v>
      </c>
    </row>
    <row r="4286" spans="1:48" x14ac:dyDescent="0.45">
      <c r="A4286">
        <v>2019</v>
      </c>
      <c r="B4286" t="s">
        <v>1485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486</v>
      </c>
      <c r="AS4286" t="s">
        <v>57</v>
      </c>
      <c r="AT4286" t="s">
        <v>64</v>
      </c>
      <c r="AU4286">
        <v>14</v>
      </c>
      <c r="AV4286" t="s">
        <v>1464</v>
      </c>
    </row>
    <row r="4287" spans="1:48" x14ac:dyDescent="0.45">
      <c r="A4287">
        <v>2018</v>
      </c>
      <c r="B4287" t="s">
        <v>1485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486</v>
      </c>
      <c r="AS4287" t="s">
        <v>57</v>
      </c>
      <c r="AT4287" t="s">
        <v>64</v>
      </c>
      <c r="AU4287">
        <v>14</v>
      </c>
      <c r="AV4287" t="s">
        <v>1464</v>
      </c>
    </row>
    <row r="4288" spans="1:48" x14ac:dyDescent="0.45">
      <c r="A4288">
        <v>2017</v>
      </c>
      <c r="B4288" t="s">
        <v>1485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486</v>
      </c>
      <c r="AS4288" t="s">
        <v>57</v>
      </c>
      <c r="AT4288" t="s">
        <v>64</v>
      </c>
      <c r="AU4288">
        <v>14</v>
      </c>
      <c r="AV4288" t="s">
        <v>1464</v>
      </c>
    </row>
    <row r="4289" spans="1:48" x14ac:dyDescent="0.45">
      <c r="A4289">
        <v>2016</v>
      </c>
      <c r="B4289" t="s">
        <v>1485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486</v>
      </c>
      <c r="AS4289" t="s">
        <v>57</v>
      </c>
      <c r="AT4289" t="s">
        <v>64</v>
      </c>
      <c r="AU4289">
        <v>14</v>
      </c>
      <c r="AV4289" t="s">
        <v>1464</v>
      </c>
    </row>
    <row r="4290" spans="1:48" x14ac:dyDescent="0.45">
      <c r="A4290">
        <v>2015</v>
      </c>
      <c r="B4290" t="s">
        <v>1485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486</v>
      </c>
      <c r="AS4290" t="s">
        <v>57</v>
      </c>
      <c r="AT4290" t="s">
        <v>64</v>
      </c>
      <c r="AU4290">
        <v>14</v>
      </c>
      <c r="AV4290" t="s">
        <v>1464</v>
      </c>
    </row>
    <row r="4291" spans="1:48" x14ac:dyDescent="0.45">
      <c r="A4291">
        <v>2014</v>
      </c>
      <c r="B4291" t="s">
        <v>1485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486</v>
      </c>
      <c r="AS4291" t="s">
        <v>57</v>
      </c>
      <c r="AT4291" t="s">
        <v>64</v>
      </c>
      <c r="AU4291">
        <v>14</v>
      </c>
      <c r="AV4291" t="s">
        <v>1464</v>
      </c>
    </row>
    <row r="4292" spans="1:48" x14ac:dyDescent="0.45">
      <c r="A4292">
        <v>2019</v>
      </c>
      <c r="B4292" t="s">
        <v>1487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488</v>
      </c>
      <c r="AS4292" t="s">
        <v>57</v>
      </c>
      <c r="AT4292" t="s">
        <v>64</v>
      </c>
      <c r="AU4292">
        <v>14</v>
      </c>
      <c r="AV4292" t="s">
        <v>1464</v>
      </c>
    </row>
    <row r="4293" spans="1:48" x14ac:dyDescent="0.45">
      <c r="A4293">
        <v>2018</v>
      </c>
      <c r="B4293" t="s">
        <v>1487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488</v>
      </c>
      <c r="AS4293" t="s">
        <v>57</v>
      </c>
      <c r="AT4293" t="s">
        <v>64</v>
      </c>
      <c r="AU4293">
        <v>14</v>
      </c>
      <c r="AV4293" t="s">
        <v>1464</v>
      </c>
    </row>
    <row r="4294" spans="1:48" x14ac:dyDescent="0.45">
      <c r="A4294">
        <v>2017</v>
      </c>
      <c r="B4294" t="s">
        <v>1487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488</v>
      </c>
      <c r="AS4294" t="s">
        <v>57</v>
      </c>
      <c r="AT4294" t="s">
        <v>64</v>
      </c>
      <c r="AU4294">
        <v>14</v>
      </c>
      <c r="AV4294" t="s">
        <v>1464</v>
      </c>
    </row>
    <row r="4295" spans="1:48" x14ac:dyDescent="0.45">
      <c r="A4295">
        <v>2016</v>
      </c>
      <c r="B4295" t="s">
        <v>1487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488</v>
      </c>
      <c r="AS4295" t="s">
        <v>57</v>
      </c>
      <c r="AT4295" t="s">
        <v>64</v>
      </c>
      <c r="AU4295">
        <v>14</v>
      </c>
      <c r="AV4295" t="s">
        <v>1464</v>
      </c>
    </row>
    <row r="4296" spans="1:48" x14ac:dyDescent="0.45">
      <c r="A4296">
        <v>2015</v>
      </c>
      <c r="B4296" t="s">
        <v>1487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488</v>
      </c>
      <c r="AS4296" t="s">
        <v>57</v>
      </c>
      <c r="AT4296" t="s">
        <v>64</v>
      </c>
      <c r="AU4296">
        <v>14</v>
      </c>
      <c r="AV4296" t="s">
        <v>1464</v>
      </c>
    </row>
    <row r="4297" spans="1:48" x14ac:dyDescent="0.45">
      <c r="A4297">
        <v>2014</v>
      </c>
      <c r="B4297" t="s">
        <v>1487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488</v>
      </c>
      <c r="AS4297" t="s">
        <v>57</v>
      </c>
      <c r="AT4297" t="s">
        <v>64</v>
      </c>
      <c r="AU4297">
        <v>14</v>
      </c>
      <c r="AV4297" t="s">
        <v>1464</v>
      </c>
    </row>
    <row r="4298" spans="1:48" x14ac:dyDescent="0.45">
      <c r="A4298">
        <v>2019</v>
      </c>
      <c r="B4298" t="s">
        <v>1489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490</v>
      </c>
      <c r="AS4298" t="s">
        <v>57</v>
      </c>
      <c r="AT4298" t="s">
        <v>64</v>
      </c>
      <c r="AU4298">
        <v>14</v>
      </c>
      <c r="AV4298" t="s">
        <v>1464</v>
      </c>
    </row>
    <row r="4299" spans="1:48" x14ac:dyDescent="0.45">
      <c r="A4299">
        <v>2018</v>
      </c>
      <c r="B4299" t="s">
        <v>1489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490</v>
      </c>
      <c r="AS4299" t="s">
        <v>57</v>
      </c>
      <c r="AT4299" t="s">
        <v>64</v>
      </c>
      <c r="AU4299">
        <v>14</v>
      </c>
      <c r="AV4299" t="s">
        <v>1464</v>
      </c>
    </row>
    <row r="4300" spans="1:48" x14ac:dyDescent="0.45">
      <c r="A4300">
        <v>2017</v>
      </c>
      <c r="B4300" t="s">
        <v>1489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490</v>
      </c>
      <c r="AS4300" t="s">
        <v>57</v>
      </c>
      <c r="AT4300" t="s">
        <v>64</v>
      </c>
      <c r="AU4300">
        <v>14</v>
      </c>
      <c r="AV4300" t="s">
        <v>1464</v>
      </c>
    </row>
    <row r="4301" spans="1:48" x14ac:dyDescent="0.45">
      <c r="A4301">
        <v>2016</v>
      </c>
      <c r="B4301" t="s">
        <v>1489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490</v>
      </c>
      <c r="AS4301" t="s">
        <v>57</v>
      </c>
      <c r="AT4301" t="s">
        <v>64</v>
      </c>
      <c r="AU4301">
        <v>14</v>
      </c>
      <c r="AV4301" t="s">
        <v>1464</v>
      </c>
    </row>
    <row r="4302" spans="1:48" x14ac:dyDescent="0.45">
      <c r="A4302">
        <v>2015</v>
      </c>
      <c r="B4302" t="s">
        <v>1489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490</v>
      </c>
      <c r="AS4302" t="s">
        <v>57</v>
      </c>
      <c r="AT4302" t="s">
        <v>64</v>
      </c>
      <c r="AU4302">
        <v>14</v>
      </c>
      <c r="AV4302" t="s">
        <v>1464</v>
      </c>
    </row>
    <row r="4303" spans="1:48" x14ac:dyDescent="0.45">
      <c r="A4303">
        <v>2014</v>
      </c>
      <c r="B4303" t="s">
        <v>1489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490</v>
      </c>
      <c r="AS4303" t="s">
        <v>57</v>
      </c>
      <c r="AT4303" t="s">
        <v>64</v>
      </c>
      <c r="AU4303">
        <v>14</v>
      </c>
      <c r="AV4303" t="s">
        <v>1464</v>
      </c>
    </row>
    <row r="4304" spans="1:48" x14ac:dyDescent="0.45">
      <c r="A4304">
        <v>2019</v>
      </c>
      <c r="B4304" t="s">
        <v>1491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492</v>
      </c>
      <c r="AS4304" t="s">
        <v>57</v>
      </c>
      <c r="AT4304" t="s">
        <v>64</v>
      </c>
      <c r="AU4304">
        <v>14</v>
      </c>
      <c r="AV4304" t="s">
        <v>1464</v>
      </c>
    </row>
    <row r="4305" spans="1:48" x14ac:dyDescent="0.45">
      <c r="A4305">
        <v>2018</v>
      </c>
      <c r="B4305" t="s">
        <v>1491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492</v>
      </c>
      <c r="AS4305" t="s">
        <v>57</v>
      </c>
      <c r="AT4305" t="s">
        <v>64</v>
      </c>
      <c r="AU4305">
        <v>14</v>
      </c>
      <c r="AV4305" t="s">
        <v>1464</v>
      </c>
    </row>
    <row r="4306" spans="1:48" x14ac:dyDescent="0.45">
      <c r="A4306">
        <v>2017</v>
      </c>
      <c r="B4306" t="s">
        <v>1491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492</v>
      </c>
      <c r="AS4306" t="s">
        <v>57</v>
      </c>
      <c r="AT4306" t="s">
        <v>64</v>
      </c>
      <c r="AU4306">
        <v>14</v>
      </c>
      <c r="AV4306" t="s">
        <v>1464</v>
      </c>
    </row>
    <row r="4307" spans="1:48" x14ac:dyDescent="0.45">
      <c r="A4307">
        <v>2016</v>
      </c>
      <c r="B4307" t="s">
        <v>1491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492</v>
      </c>
      <c r="AS4307" t="s">
        <v>57</v>
      </c>
      <c r="AT4307" t="s">
        <v>64</v>
      </c>
      <c r="AU4307">
        <v>14</v>
      </c>
      <c r="AV4307" t="s">
        <v>1464</v>
      </c>
    </row>
    <row r="4308" spans="1:48" x14ac:dyDescent="0.45">
      <c r="A4308">
        <v>2015</v>
      </c>
      <c r="B4308" t="s">
        <v>1491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492</v>
      </c>
      <c r="AS4308" t="s">
        <v>57</v>
      </c>
      <c r="AT4308" t="s">
        <v>64</v>
      </c>
      <c r="AU4308">
        <v>14</v>
      </c>
      <c r="AV4308" t="s">
        <v>1464</v>
      </c>
    </row>
    <row r="4309" spans="1:48" x14ac:dyDescent="0.45">
      <c r="A4309">
        <v>2014</v>
      </c>
      <c r="B4309" t="s">
        <v>1491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492</v>
      </c>
      <c r="AS4309" t="s">
        <v>57</v>
      </c>
      <c r="AT4309" t="s">
        <v>64</v>
      </c>
      <c r="AU4309">
        <v>14</v>
      </c>
      <c r="AV4309" t="s">
        <v>1464</v>
      </c>
    </row>
    <row r="4310" spans="1:48" x14ac:dyDescent="0.45">
      <c r="A4310">
        <v>2019</v>
      </c>
      <c r="B4310" t="s">
        <v>1493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494</v>
      </c>
      <c r="AS4310" t="s">
        <v>57</v>
      </c>
      <c r="AT4310" t="s">
        <v>64</v>
      </c>
      <c r="AU4310">
        <v>14</v>
      </c>
      <c r="AV4310" t="s">
        <v>1464</v>
      </c>
    </row>
    <row r="4311" spans="1:48" x14ac:dyDescent="0.45">
      <c r="A4311">
        <v>2018</v>
      </c>
      <c r="B4311" t="s">
        <v>1493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494</v>
      </c>
      <c r="AS4311" t="s">
        <v>57</v>
      </c>
      <c r="AT4311" t="s">
        <v>64</v>
      </c>
      <c r="AU4311">
        <v>14</v>
      </c>
      <c r="AV4311" t="s">
        <v>1464</v>
      </c>
    </row>
    <row r="4312" spans="1:48" x14ac:dyDescent="0.45">
      <c r="A4312">
        <v>2017</v>
      </c>
      <c r="B4312" t="s">
        <v>1493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494</v>
      </c>
      <c r="AS4312" t="s">
        <v>57</v>
      </c>
      <c r="AT4312" t="s">
        <v>64</v>
      </c>
      <c r="AU4312">
        <v>14</v>
      </c>
      <c r="AV4312" t="s">
        <v>1464</v>
      </c>
    </row>
    <row r="4313" spans="1:48" x14ac:dyDescent="0.45">
      <c r="A4313">
        <v>2016</v>
      </c>
      <c r="B4313" t="s">
        <v>1493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494</v>
      </c>
      <c r="AS4313" t="s">
        <v>57</v>
      </c>
      <c r="AT4313" t="s">
        <v>64</v>
      </c>
      <c r="AU4313">
        <v>14</v>
      </c>
      <c r="AV4313" t="s">
        <v>1464</v>
      </c>
    </row>
    <row r="4314" spans="1:48" x14ac:dyDescent="0.45">
      <c r="A4314">
        <v>2015</v>
      </c>
      <c r="B4314" t="s">
        <v>1493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494</v>
      </c>
      <c r="AS4314" t="s">
        <v>57</v>
      </c>
      <c r="AT4314" t="s">
        <v>64</v>
      </c>
      <c r="AU4314">
        <v>14</v>
      </c>
      <c r="AV4314" t="s">
        <v>1464</v>
      </c>
    </row>
    <row r="4315" spans="1:48" x14ac:dyDescent="0.45">
      <c r="A4315">
        <v>2014</v>
      </c>
      <c r="B4315" t="s">
        <v>1493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494</v>
      </c>
      <c r="AS4315" t="s">
        <v>57</v>
      </c>
      <c r="AT4315" t="s">
        <v>64</v>
      </c>
      <c r="AU4315">
        <v>14</v>
      </c>
      <c r="AV4315" t="s">
        <v>1464</v>
      </c>
    </row>
    <row r="4316" spans="1:48" x14ac:dyDescent="0.45">
      <c r="A4316">
        <v>2019</v>
      </c>
      <c r="B4316" t="s">
        <v>1495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496</v>
      </c>
      <c r="AS4316" t="s">
        <v>57</v>
      </c>
      <c r="AT4316" t="s">
        <v>64</v>
      </c>
      <c r="AU4316">
        <v>14</v>
      </c>
      <c r="AV4316" t="s">
        <v>1464</v>
      </c>
    </row>
    <row r="4317" spans="1:48" x14ac:dyDescent="0.45">
      <c r="A4317">
        <v>2018</v>
      </c>
      <c r="B4317" t="s">
        <v>1495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496</v>
      </c>
      <c r="AS4317" t="s">
        <v>57</v>
      </c>
      <c r="AT4317" t="s">
        <v>64</v>
      </c>
      <c r="AU4317">
        <v>14</v>
      </c>
      <c r="AV4317" t="s">
        <v>1464</v>
      </c>
    </row>
    <row r="4318" spans="1:48" x14ac:dyDescent="0.45">
      <c r="A4318">
        <v>2017</v>
      </c>
      <c r="B4318" t="s">
        <v>1495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496</v>
      </c>
      <c r="AS4318" t="s">
        <v>57</v>
      </c>
      <c r="AT4318" t="s">
        <v>64</v>
      </c>
      <c r="AU4318">
        <v>14</v>
      </c>
      <c r="AV4318" t="s">
        <v>1464</v>
      </c>
    </row>
    <row r="4319" spans="1:48" x14ac:dyDescent="0.45">
      <c r="A4319">
        <v>2016</v>
      </c>
      <c r="B4319" t="s">
        <v>1495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496</v>
      </c>
      <c r="AS4319" t="s">
        <v>57</v>
      </c>
      <c r="AT4319" t="s">
        <v>64</v>
      </c>
      <c r="AU4319">
        <v>14</v>
      </c>
      <c r="AV4319" t="s">
        <v>1464</v>
      </c>
    </row>
    <row r="4320" spans="1:48" x14ac:dyDescent="0.45">
      <c r="A4320">
        <v>2015</v>
      </c>
      <c r="B4320" t="s">
        <v>1495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496</v>
      </c>
      <c r="AS4320" t="s">
        <v>57</v>
      </c>
      <c r="AT4320" t="s">
        <v>64</v>
      </c>
      <c r="AU4320">
        <v>14</v>
      </c>
      <c r="AV4320" t="s">
        <v>1464</v>
      </c>
    </row>
    <row r="4321" spans="1:48" x14ac:dyDescent="0.45">
      <c r="A4321">
        <v>2014</v>
      </c>
      <c r="B4321" t="s">
        <v>1495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496</v>
      </c>
      <c r="AS4321" t="s">
        <v>57</v>
      </c>
      <c r="AT4321" t="s">
        <v>64</v>
      </c>
      <c r="AU4321">
        <v>14</v>
      </c>
      <c r="AV4321" t="s">
        <v>1464</v>
      </c>
    </row>
    <row r="4322" spans="1:48" x14ac:dyDescent="0.45">
      <c r="A4322">
        <v>2019</v>
      </c>
      <c r="B4322" t="s">
        <v>1497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498</v>
      </c>
      <c r="AS4322" t="s">
        <v>57</v>
      </c>
      <c r="AT4322" t="s">
        <v>64</v>
      </c>
      <c r="AU4322">
        <v>14</v>
      </c>
      <c r="AV4322" t="s">
        <v>1464</v>
      </c>
    </row>
    <row r="4323" spans="1:48" x14ac:dyDescent="0.45">
      <c r="A4323">
        <v>2018</v>
      </c>
      <c r="B4323" t="s">
        <v>1497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498</v>
      </c>
      <c r="AS4323" t="s">
        <v>57</v>
      </c>
      <c r="AT4323" t="s">
        <v>64</v>
      </c>
      <c r="AU4323">
        <v>14</v>
      </c>
      <c r="AV4323" t="s">
        <v>1464</v>
      </c>
    </row>
    <row r="4324" spans="1:48" x14ac:dyDescent="0.45">
      <c r="A4324">
        <v>2017</v>
      </c>
      <c r="B4324" t="s">
        <v>1497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498</v>
      </c>
      <c r="AS4324" t="s">
        <v>57</v>
      </c>
      <c r="AT4324" t="s">
        <v>64</v>
      </c>
      <c r="AU4324">
        <v>14</v>
      </c>
      <c r="AV4324" t="s">
        <v>1464</v>
      </c>
    </row>
    <row r="4325" spans="1:48" x14ac:dyDescent="0.45">
      <c r="A4325">
        <v>2016</v>
      </c>
      <c r="B4325" t="s">
        <v>1497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498</v>
      </c>
      <c r="AS4325" t="s">
        <v>57</v>
      </c>
      <c r="AT4325" t="s">
        <v>64</v>
      </c>
      <c r="AU4325">
        <v>14</v>
      </c>
      <c r="AV4325" t="s">
        <v>1464</v>
      </c>
    </row>
    <row r="4326" spans="1:48" x14ac:dyDescent="0.45">
      <c r="A4326">
        <v>2015</v>
      </c>
      <c r="B4326" t="s">
        <v>1497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498</v>
      </c>
      <c r="AS4326" t="s">
        <v>57</v>
      </c>
      <c r="AT4326" t="s">
        <v>64</v>
      </c>
      <c r="AU4326">
        <v>14</v>
      </c>
      <c r="AV4326" t="s">
        <v>1464</v>
      </c>
    </row>
    <row r="4327" spans="1:48" x14ac:dyDescent="0.45">
      <c r="A4327">
        <v>2014</v>
      </c>
      <c r="B4327" t="s">
        <v>1497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498</v>
      </c>
      <c r="AS4327" t="s">
        <v>57</v>
      </c>
      <c r="AT4327" t="s">
        <v>64</v>
      </c>
      <c r="AU4327">
        <v>14</v>
      </c>
      <c r="AV4327" t="s">
        <v>1464</v>
      </c>
    </row>
    <row r="4328" spans="1:48" x14ac:dyDescent="0.45">
      <c r="A4328">
        <v>2019</v>
      </c>
      <c r="B4328" t="s">
        <v>1499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00</v>
      </c>
      <c r="AS4328" t="s">
        <v>57</v>
      </c>
      <c r="AT4328" t="s">
        <v>64</v>
      </c>
      <c r="AU4328">
        <v>14</v>
      </c>
      <c r="AV4328" t="s">
        <v>1464</v>
      </c>
    </row>
    <row r="4329" spans="1:48" x14ac:dyDescent="0.45">
      <c r="A4329">
        <v>2018</v>
      </c>
      <c r="B4329" t="s">
        <v>1499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00</v>
      </c>
      <c r="AS4329" t="s">
        <v>57</v>
      </c>
      <c r="AT4329" t="s">
        <v>64</v>
      </c>
      <c r="AU4329">
        <v>14</v>
      </c>
      <c r="AV4329" t="s">
        <v>1464</v>
      </c>
    </row>
    <row r="4330" spans="1:48" x14ac:dyDescent="0.45">
      <c r="A4330">
        <v>2017</v>
      </c>
      <c r="B4330" t="s">
        <v>1499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00</v>
      </c>
      <c r="AS4330" t="s">
        <v>57</v>
      </c>
      <c r="AT4330" t="s">
        <v>64</v>
      </c>
      <c r="AU4330">
        <v>14</v>
      </c>
      <c r="AV4330" t="s">
        <v>1464</v>
      </c>
    </row>
    <row r="4331" spans="1:48" x14ac:dyDescent="0.45">
      <c r="A4331">
        <v>2016</v>
      </c>
      <c r="B4331" t="s">
        <v>1499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00</v>
      </c>
      <c r="AS4331" t="s">
        <v>57</v>
      </c>
      <c r="AT4331" t="s">
        <v>64</v>
      </c>
      <c r="AU4331">
        <v>14</v>
      </c>
      <c r="AV4331" t="s">
        <v>1464</v>
      </c>
    </row>
    <row r="4332" spans="1:48" x14ac:dyDescent="0.45">
      <c r="A4332">
        <v>2015</v>
      </c>
      <c r="B4332" t="s">
        <v>1499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00</v>
      </c>
      <c r="AS4332" t="s">
        <v>57</v>
      </c>
      <c r="AT4332" t="s">
        <v>64</v>
      </c>
      <c r="AU4332">
        <v>14</v>
      </c>
      <c r="AV4332" t="s">
        <v>1464</v>
      </c>
    </row>
    <row r="4333" spans="1:48" x14ac:dyDescent="0.45">
      <c r="A4333">
        <v>2014</v>
      </c>
      <c r="B4333" t="s">
        <v>1499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00</v>
      </c>
      <c r="AS4333" t="s">
        <v>57</v>
      </c>
      <c r="AT4333" t="s">
        <v>64</v>
      </c>
      <c r="AU4333">
        <v>14</v>
      </c>
      <c r="AV4333" t="s">
        <v>1464</v>
      </c>
    </row>
    <row r="4334" spans="1:48" x14ac:dyDescent="0.45">
      <c r="A4334">
        <v>2019</v>
      </c>
      <c r="B4334" t="s">
        <v>1501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02</v>
      </c>
      <c r="AS4334" t="s">
        <v>57</v>
      </c>
      <c r="AT4334" t="s">
        <v>64</v>
      </c>
      <c r="AU4334">
        <v>14</v>
      </c>
      <c r="AV4334" t="s">
        <v>1464</v>
      </c>
    </row>
    <row r="4335" spans="1:48" x14ac:dyDescent="0.45">
      <c r="A4335">
        <v>2018</v>
      </c>
      <c r="B4335" t="s">
        <v>1501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02</v>
      </c>
      <c r="AS4335" t="s">
        <v>57</v>
      </c>
      <c r="AT4335" t="s">
        <v>64</v>
      </c>
      <c r="AU4335">
        <v>14</v>
      </c>
      <c r="AV4335" t="s">
        <v>1464</v>
      </c>
    </row>
    <row r="4336" spans="1:48" x14ac:dyDescent="0.45">
      <c r="A4336">
        <v>2017</v>
      </c>
      <c r="B4336" t="s">
        <v>1501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02</v>
      </c>
      <c r="AS4336" t="s">
        <v>57</v>
      </c>
      <c r="AT4336" t="s">
        <v>64</v>
      </c>
      <c r="AU4336">
        <v>14</v>
      </c>
      <c r="AV4336" t="s">
        <v>1464</v>
      </c>
    </row>
    <row r="4337" spans="1:48" x14ac:dyDescent="0.45">
      <c r="A4337">
        <v>2016</v>
      </c>
      <c r="B4337" t="s">
        <v>1501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02</v>
      </c>
      <c r="AS4337" t="s">
        <v>57</v>
      </c>
      <c r="AT4337" t="s">
        <v>64</v>
      </c>
      <c r="AU4337">
        <v>14</v>
      </c>
      <c r="AV4337" t="s">
        <v>1464</v>
      </c>
    </row>
    <row r="4338" spans="1:48" x14ac:dyDescent="0.45">
      <c r="A4338">
        <v>2015</v>
      </c>
      <c r="B4338" t="s">
        <v>1501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02</v>
      </c>
      <c r="AS4338" t="s">
        <v>57</v>
      </c>
      <c r="AT4338" t="s">
        <v>64</v>
      </c>
      <c r="AU4338">
        <v>14</v>
      </c>
      <c r="AV4338" t="s">
        <v>1464</v>
      </c>
    </row>
    <row r="4339" spans="1:48" x14ac:dyDescent="0.45">
      <c r="A4339">
        <v>2014</v>
      </c>
      <c r="B4339" t="s">
        <v>1501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02</v>
      </c>
      <c r="AS4339" t="s">
        <v>57</v>
      </c>
      <c r="AT4339" t="s">
        <v>64</v>
      </c>
      <c r="AU4339">
        <v>14</v>
      </c>
      <c r="AV4339" t="s">
        <v>1464</v>
      </c>
    </row>
    <row r="4340" spans="1:48" x14ac:dyDescent="0.45">
      <c r="A4340">
        <v>2019</v>
      </c>
      <c r="B4340" t="s">
        <v>1503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04</v>
      </c>
      <c r="AS4340" t="s">
        <v>57</v>
      </c>
      <c r="AT4340" t="s">
        <v>131</v>
      </c>
      <c r="AU4340">
        <v>14</v>
      </c>
      <c r="AV4340" t="s">
        <v>1464</v>
      </c>
    </row>
    <row r="4341" spans="1:48" x14ac:dyDescent="0.45">
      <c r="A4341">
        <v>2018</v>
      </c>
      <c r="B4341" t="s">
        <v>1503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04</v>
      </c>
      <c r="AS4341" t="s">
        <v>57</v>
      </c>
      <c r="AT4341" t="s">
        <v>131</v>
      </c>
      <c r="AU4341">
        <v>14</v>
      </c>
      <c r="AV4341" t="s">
        <v>1464</v>
      </c>
    </row>
    <row r="4342" spans="1:48" x14ac:dyDescent="0.45">
      <c r="A4342">
        <v>2017</v>
      </c>
      <c r="B4342" t="s">
        <v>1503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04</v>
      </c>
      <c r="AS4342" t="s">
        <v>57</v>
      </c>
      <c r="AT4342" t="s">
        <v>131</v>
      </c>
      <c r="AU4342">
        <v>14</v>
      </c>
      <c r="AV4342" t="s">
        <v>1464</v>
      </c>
    </row>
    <row r="4343" spans="1:48" x14ac:dyDescent="0.45">
      <c r="A4343">
        <v>2016</v>
      </c>
      <c r="B4343" t="s">
        <v>1503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04</v>
      </c>
      <c r="AS4343" t="s">
        <v>57</v>
      </c>
      <c r="AT4343" t="s">
        <v>131</v>
      </c>
      <c r="AU4343">
        <v>14</v>
      </c>
      <c r="AV4343" t="s">
        <v>1464</v>
      </c>
    </row>
    <row r="4344" spans="1:48" x14ac:dyDescent="0.45">
      <c r="A4344">
        <v>2015</v>
      </c>
      <c r="B4344" t="s">
        <v>1503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04</v>
      </c>
      <c r="AS4344" t="s">
        <v>57</v>
      </c>
      <c r="AT4344" t="s">
        <v>131</v>
      </c>
      <c r="AU4344">
        <v>14</v>
      </c>
      <c r="AV4344" t="s">
        <v>1464</v>
      </c>
    </row>
    <row r="4345" spans="1:48" x14ac:dyDescent="0.45">
      <c r="A4345">
        <v>2014</v>
      </c>
      <c r="B4345" t="s">
        <v>1503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04</v>
      </c>
      <c r="AS4345" t="s">
        <v>57</v>
      </c>
      <c r="AT4345" t="s">
        <v>131</v>
      </c>
      <c r="AU4345">
        <v>14</v>
      </c>
      <c r="AV4345" t="s">
        <v>1464</v>
      </c>
    </row>
    <row r="4346" spans="1:48" x14ac:dyDescent="0.45">
      <c r="A4346">
        <v>2019</v>
      </c>
      <c r="B4346" t="s">
        <v>1505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06</v>
      </c>
      <c r="AS4346" t="s">
        <v>57</v>
      </c>
      <c r="AT4346" t="s">
        <v>131</v>
      </c>
      <c r="AU4346">
        <v>14</v>
      </c>
      <c r="AV4346" t="s">
        <v>1464</v>
      </c>
    </row>
    <row r="4347" spans="1:48" x14ac:dyDescent="0.45">
      <c r="A4347">
        <v>2018</v>
      </c>
      <c r="B4347" t="s">
        <v>1505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06</v>
      </c>
      <c r="AS4347" t="s">
        <v>57</v>
      </c>
      <c r="AT4347" t="s">
        <v>131</v>
      </c>
      <c r="AU4347">
        <v>14</v>
      </c>
      <c r="AV4347" t="s">
        <v>1464</v>
      </c>
    </row>
    <row r="4348" spans="1:48" x14ac:dyDescent="0.45">
      <c r="A4348">
        <v>2017</v>
      </c>
      <c r="B4348" t="s">
        <v>1505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06</v>
      </c>
      <c r="AS4348" t="s">
        <v>57</v>
      </c>
      <c r="AT4348" t="s">
        <v>131</v>
      </c>
      <c r="AU4348">
        <v>14</v>
      </c>
      <c r="AV4348" t="s">
        <v>1464</v>
      </c>
    </row>
    <row r="4349" spans="1:48" x14ac:dyDescent="0.45">
      <c r="A4349">
        <v>2016</v>
      </c>
      <c r="B4349" t="s">
        <v>1505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06</v>
      </c>
      <c r="AS4349" t="s">
        <v>57</v>
      </c>
      <c r="AT4349" t="s">
        <v>131</v>
      </c>
      <c r="AU4349">
        <v>14</v>
      </c>
      <c r="AV4349" t="s">
        <v>1464</v>
      </c>
    </row>
    <row r="4350" spans="1:48" x14ac:dyDescent="0.45">
      <c r="A4350">
        <v>2015</v>
      </c>
      <c r="B4350" t="s">
        <v>1505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06</v>
      </c>
      <c r="AS4350" t="s">
        <v>57</v>
      </c>
      <c r="AT4350" t="s">
        <v>131</v>
      </c>
      <c r="AU4350">
        <v>14</v>
      </c>
      <c r="AV4350" t="s">
        <v>1464</v>
      </c>
    </row>
    <row r="4351" spans="1:48" x14ac:dyDescent="0.45">
      <c r="A4351">
        <v>2014</v>
      </c>
      <c r="B4351" t="s">
        <v>1505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06</v>
      </c>
      <c r="AS4351" t="s">
        <v>57</v>
      </c>
      <c r="AT4351" t="s">
        <v>131</v>
      </c>
      <c r="AU4351">
        <v>14</v>
      </c>
      <c r="AV4351" t="s">
        <v>1464</v>
      </c>
    </row>
    <row r="4352" spans="1:48" x14ac:dyDescent="0.45">
      <c r="A4352">
        <v>2019</v>
      </c>
      <c r="B4352" t="s">
        <v>1507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08</v>
      </c>
      <c r="AS4352" t="s">
        <v>57</v>
      </c>
      <c r="AT4352" t="s">
        <v>131</v>
      </c>
      <c r="AU4352">
        <v>14</v>
      </c>
      <c r="AV4352" t="s">
        <v>1464</v>
      </c>
    </row>
    <row r="4353" spans="1:48" x14ac:dyDescent="0.45">
      <c r="A4353">
        <v>2018</v>
      </c>
      <c r="B4353" t="s">
        <v>1507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08</v>
      </c>
      <c r="AS4353" t="s">
        <v>57</v>
      </c>
      <c r="AT4353" t="s">
        <v>131</v>
      </c>
      <c r="AU4353">
        <v>14</v>
      </c>
      <c r="AV4353" t="s">
        <v>1464</v>
      </c>
    </row>
    <row r="4354" spans="1:48" x14ac:dyDescent="0.45">
      <c r="A4354">
        <v>2017</v>
      </c>
      <c r="B4354" t="s">
        <v>1507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08</v>
      </c>
      <c r="AS4354" t="s">
        <v>57</v>
      </c>
      <c r="AT4354" t="s">
        <v>131</v>
      </c>
      <c r="AU4354">
        <v>14</v>
      </c>
      <c r="AV4354" t="s">
        <v>1464</v>
      </c>
    </row>
    <row r="4355" spans="1:48" x14ac:dyDescent="0.45">
      <c r="A4355">
        <v>2016</v>
      </c>
      <c r="B4355" t="s">
        <v>1507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08</v>
      </c>
      <c r="AS4355" t="s">
        <v>57</v>
      </c>
      <c r="AT4355" t="s">
        <v>131</v>
      </c>
      <c r="AU4355">
        <v>14</v>
      </c>
      <c r="AV4355" t="s">
        <v>1464</v>
      </c>
    </row>
    <row r="4356" spans="1:48" x14ac:dyDescent="0.45">
      <c r="A4356">
        <v>2015</v>
      </c>
      <c r="B4356" t="s">
        <v>1507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08</v>
      </c>
      <c r="AS4356" t="s">
        <v>57</v>
      </c>
      <c r="AT4356" t="s">
        <v>131</v>
      </c>
      <c r="AU4356">
        <v>14</v>
      </c>
      <c r="AV4356" t="s">
        <v>1464</v>
      </c>
    </row>
    <row r="4357" spans="1:48" x14ac:dyDescent="0.45">
      <c r="A4357">
        <v>2014</v>
      </c>
      <c r="B4357" t="s">
        <v>1507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08</v>
      </c>
      <c r="AS4357" t="s">
        <v>57</v>
      </c>
      <c r="AT4357" t="s">
        <v>131</v>
      </c>
      <c r="AU4357">
        <v>14</v>
      </c>
      <c r="AV4357" t="s">
        <v>1464</v>
      </c>
    </row>
    <row r="4358" spans="1:48" x14ac:dyDescent="0.45">
      <c r="A4358">
        <v>2019</v>
      </c>
      <c r="B4358" t="s">
        <v>1509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10</v>
      </c>
      <c r="AS4358" t="s">
        <v>57</v>
      </c>
      <c r="AT4358" t="s">
        <v>131</v>
      </c>
      <c r="AU4358">
        <v>14</v>
      </c>
      <c r="AV4358" t="s">
        <v>1464</v>
      </c>
    </row>
    <row r="4359" spans="1:48" x14ac:dyDescent="0.45">
      <c r="A4359">
        <v>2018</v>
      </c>
      <c r="B4359" t="s">
        <v>1509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10</v>
      </c>
      <c r="AS4359" t="s">
        <v>57</v>
      </c>
      <c r="AT4359" t="s">
        <v>131</v>
      </c>
      <c r="AU4359">
        <v>14</v>
      </c>
      <c r="AV4359" t="s">
        <v>1464</v>
      </c>
    </row>
    <row r="4360" spans="1:48" x14ac:dyDescent="0.45">
      <c r="A4360">
        <v>2017</v>
      </c>
      <c r="B4360" t="s">
        <v>1509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10</v>
      </c>
      <c r="AS4360" t="s">
        <v>57</v>
      </c>
      <c r="AT4360" t="s">
        <v>131</v>
      </c>
      <c r="AU4360">
        <v>14</v>
      </c>
      <c r="AV4360" t="s">
        <v>1464</v>
      </c>
    </row>
    <row r="4361" spans="1:48" x14ac:dyDescent="0.45">
      <c r="A4361">
        <v>2016</v>
      </c>
      <c r="B4361" t="s">
        <v>1509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10</v>
      </c>
      <c r="AS4361" t="s">
        <v>57</v>
      </c>
      <c r="AT4361" t="s">
        <v>131</v>
      </c>
      <c r="AU4361">
        <v>14</v>
      </c>
      <c r="AV4361" t="s">
        <v>1464</v>
      </c>
    </row>
    <row r="4362" spans="1:48" x14ac:dyDescent="0.45">
      <c r="A4362">
        <v>2015</v>
      </c>
      <c r="B4362" t="s">
        <v>1509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10</v>
      </c>
      <c r="AS4362" t="s">
        <v>57</v>
      </c>
      <c r="AT4362" t="s">
        <v>131</v>
      </c>
      <c r="AU4362">
        <v>14</v>
      </c>
      <c r="AV4362" t="s">
        <v>1464</v>
      </c>
    </row>
    <row r="4363" spans="1:48" x14ac:dyDescent="0.45">
      <c r="A4363">
        <v>2014</v>
      </c>
      <c r="B4363" t="s">
        <v>1509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10</v>
      </c>
      <c r="AS4363" t="s">
        <v>57</v>
      </c>
      <c r="AT4363" t="s">
        <v>131</v>
      </c>
      <c r="AU4363">
        <v>14</v>
      </c>
      <c r="AV4363" t="s">
        <v>1464</v>
      </c>
    </row>
    <row r="4364" spans="1:48" x14ac:dyDescent="0.45">
      <c r="A4364">
        <v>2019</v>
      </c>
      <c r="B4364" t="s">
        <v>1511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12</v>
      </c>
      <c r="AS4364" t="s">
        <v>57</v>
      </c>
      <c r="AT4364" t="s">
        <v>131</v>
      </c>
      <c r="AU4364">
        <v>14</v>
      </c>
      <c r="AV4364" t="s">
        <v>1464</v>
      </c>
    </row>
    <row r="4365" spans="1:48" x14ac:dyDescent="0.45">
      <c r="A4365">
        <v>2018</v>
      </c>
      <c r="B4365" t="s">
        <v>1511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12</v>
      </c>
      <c r="AS4365" t="s">
        <v>57</v>
      </c>
      <c r="AT4365" t="s">
        <v>131</v>
      </c>
      <c r="AU4365">
        <v>14</v>
      </c>
      <c r="AV4365" t="s">
        <v>1464</v>
      </c>
    </row>
    <row r="4366" spans="1:48" x14ac:dyDescent="0.45">
      <c r="A4366">
        <v>2017</v>
      </c>
      <c r="B4366" t="s">
        <v>1511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12</v>
      </c>
      <c r="AS4366" t="s">
        <v>57</v>
      </c>
      <c r="AT4366" t="s">
        <v>131</v>
      </c>
      <c r="AU4366">
        <v>14</v>
      </c>
      <c r="AV4366" t="s">
        <v>1464</v>
      </c>
    </row>
    <row r="4367" spans="1:48" x14ac:dyDescent="0.45">
      <c r="A4367">
        <v>2016</v>
      </c>
      <c r="B4367" t="s">
        <v>1511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12</v>
      </c>
      <c r="AS4367" t="s">
        <v>57</v>
      </c>
      <c r="AT4367" t="s">
        <v>131</v>
      </c>
      <c r="AU4367">
        <v>14</v>
      </c>
      <c r="AV4367" t="s">
        <v>1464</v>
      </c>
    </row>
    <row r="4368" spans="1:48" x14ac:dyDescent="0.45">
      <c r="A4368">
        <v>2015</v>
      </c>
      <c r="B4368" t="s">
        <v>1511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12</v>
      </c>
      <c r="AS4368" t="s">
        <v>57</v>
      </c>
      <c r="AT4368" t="s">
        <v>131</v>
      </c>
      <c r="AU4368">
        <v>14</v>
      </c>
      <c r="AV4368" t="s">
        <v>1464</v>
      </c>
    </row>
    <row r="4369" spans="1:48" x14ac:dyDescent="0.45">
      <c r="A4369">
        <v>2014</v>
      </c>
      <c r="B4369" t="s">
        <v>1511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12</v>
      </c>
      <c r="AS4369" t="s">
        <v>57</v>
      </c>
      <c r="AT4369" t="s">
        <v>131</v>
      </c>
      <c r="AU4369">
        <v>14</v>
      </c>
      <c r="AV4369" t="s">
        <v>1464</v>
      </c>
    </row>
    <row r="4370" spans="1:48" x14ac:dyDescent="0.45">
      <c r="A4370">
        <v>2019</v>
      </c>
      <c r="B4370" t="s">
        <v>1513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14</v>
      </c>
      <c r="AS4370" t="s">
        <v>57</v>
      </c>
      <c r="AT4370" t="s">
        <v>131</v>
      </c>
      <c r="AU4370">
        <v>14</v>
      </c>
      <c r="AV4370" t="s">
        <v>1464</v>
      </c>
    </row>
    <row r="4371" spans="1:48" x14ac:dyDescent="0.45">
      <c r="A4371">
        <v>2018</v>
      </c>
      <c r="B4371" t="s">
        <v>1513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14</v>
      </c>
      <c r="AS4371" t="s">
        <v>57</v>
      </c>
      <c r="AT4371" t="s">
        <v>131</v>
      </c>
      <c r="AU4371">
        <v>14</v>
      </c>
      <c r="AV4371" t="s">
        <v>1464</v>
      </c>
    </row>
    <row r="4372" spans="1:48" x14ac:dyDescent="0.45">
      <c r="A4372">
        <v>2017</v>
      </c>
      <c r="B4372" t="s">
        <v>1513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14</v>
      </c>
      <c r="AS4372" t="s">
        <v>57</v>
      </c>
      <c r="AT4372" t="s">
        <v>131</v>
      </c>
      <c r="AU4372">
        <v>14</v>
      </c>
      <c r="AV4372" t="s">
        <v>1464</v>
      </c>
    </row>
    <row r="4373" spans="1:48" x14ac:dyDescent="0.45">
      <c r="A4373">
        <v>2016</v>
      </c>
      <c r="B4373" t="s">
        <v>1513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14</v>
      </c>
      <c r="AS4373" t="s">
        <v>57</v>
      </c>
      <c r="AT4373" t="s">
        <v>131</v>
      </c>
      <c r="AU4373">
        <v>14</v>
      </c>
      <c r="AV4373" t="s">
        <v>1464</v>
      </c>
    </row>
    <row r="4374" spans="1:48" x14ac:dyDescent="0.45">
      <c r="A4374">
        <v>2015</v>
      </c>
      <c r="B4374" t="s">
        <v>1513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14</v>
      </c>
      <c r="AS4374" t="s">
        <v>57</v>
      </c>
      <c r="AT4374" t="s">
        <v>131</v>
      </c>
      <c r="AU4374">
        <v>14</v>
      </c>
      <c r="AV4374" t="s">
        <v>1464</v>
      </c>
    </row>
    <row r="4375" spans="1:48" x14ac:dyDescent="0.45">
      <c r="A4375">
        <v>2014</v>
      </c>
      <c r="B4375" t="s">
        <v>1513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14</v>
      </c>
      <c r="AS4375" t="s">
        <v>57</v>
      </c>
      <c r="AT4375" t="s">
        <v>131</v>
      </c>
      <c r="AU4375">
        <v>14</v>
      </c>
      <c r="AV4375" t="s">
        <v>1464</v>
      </c>
    </row>
    <row r="4376" spans="1:48" x14ac:dyDescent="0.45">
      <c r="A4376">
        <v>2019</v>
      </c>
      <c r="B4376" t="s">
        <v>1515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16</v>
      </c>
      <c r="AS4376" t="s">
        <v>57</v>
      </c>
      <c r="AT4376" t="s">
        <v>131</v>
      </c>
      <c r="AU4376">
        <v>14</v>
      </c>
      <c r="AV4376" t="s">
        <v>1464</v>
      </c>
    </row>
    <row r="4377" spans="1:48" x14ac:dyDescent="0.45">
      <c r="A4377">
        <v>2018</v>
      </c>
      <c r="B4377" t="s">
        <v>1515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16</v>
      </c>
      <c r="AS4377" t="s">
        <v>57</v>
      </c>
      <c r="AT4377" t="s">
        <v>131</v>
      </c>
      <c r="AU4377">
        <v>14</v>
      </c>
      <c r="AV4377" t="s">
        <v>1464</v>
      </c>
    </row>
    <row r="4378" spans="1:48" x14ac:dyDescent="0.45">
      <c r="A4378">
        <v>2017</v>
      </c>
      <c r="B4378" t="s">
        <v>1515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16</v>
      </c>
      <c r="AS4378" t="s">
        <v>57</v>
      </c>
      <c r="AT4378" t="s">
        <v>131</v>
      </c>
      <c r="AU4378">
        <v>14</v>
      </c>
      <c r="AV4378" t="s">
        <v>1464</v>
      </c>
    </row>
    <row r="4379" spans="1:48" x14ac:dyDescent="0.45">
      <c r="A4379">
        <v>2016</v>
      </c>
      <c r="B4379" t="s">
        <v>1515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16</v>
      </c>
      <c r="AS4379" t="s">
        <v>57</v>
      </c>
      <c r="AT4379" t="s">
        <v>131</v>
      </c>
      <c r="AU4379">
        <v>14</v>
      </c>
      <c r="AV4379" t="s">
        <v>1464</v>
      </c>
    </row>
    <row r="4380" spans="1:48" x14ac:dyDescent="0.45">
      <c r="A4380">
        <v>2015</v>
      </c>
      <c r="B4380" t="s">
        <v>1515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16</v>
      </c>
      <c r="AS4380" t="s">
        <v>57</v>
      </c>
      <c r="AT4380" t="s">
        <v>131</v>
      </c>
      <c r="AU4380">
        <v>14</v>
      </c>
      <c r="AV4380" t="s">
        <v>1464</v>
      </c>
    </row>
    <row r="4381" spans="1:48" x14ac:dyDescent="0.45">
      <c r="A4381">
        <v>2014</v>
      </c>
      <c r="B4381" t="s">
        <v>1515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16</v>
      </c>
      <c r="AS4381" t="s">
        <v>57</v>
      </c>
      <c r="AT4381" t="s">
        <v>131</v>
      </c>
      <c r="AU4381">
        <v>14</v>
      </c>
      <c r="AV4381" t="s">
        <v>1464</v>
      </c>
    </row>
    <row r="4382" spans="1:48" x14ac:dyDescent="0.45">
      <c r="A4382">
        <v>2019</v>
      </c>
      <c r="B4382" t="s">
        <v>1517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18</v>
      </c>
      <c r="AS4382" t="s">
        <v>57</v>
      </c>
      <c r="AT4382" t="s">
        <v>131</v>
      </c>
      <c r="AU4382">
        <v>14</v>
      </c>
      <c r="AV4382" t="s">
        <v>1464</v>
      </c>
    </row>
    <row r="4383" spans="1:48" x14ac:dyDescent="0.45">
      <c r="A4383">
        <v>2018</v>
      </c>
      <c r="B4383" t="s">
        <v>1517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18</v>
      </c>
      <c r="AS4383" t="s">
        <v>57</v>
      </c>
      <c r="AT4383" t="s">
        <v>131</v>
      </c>
      <c r="AU4383">
        <v>14</v>
      </c>
      <c r="AV4383" t="s">
        <v>1464</v>
      </c>
    </row>
    <row r="4384" spans="1:48" x14ac:dyDescent="0.45">
      <c r="A4384">
        <v>2017</v>
      </c>
      <c r="B4384" t="s">
        <v>1517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18</v>
      </c>
      <c r="AS4384" t="s">
        <v>57</v>
      </c>
      <c r="AT4384" t="s">
        <v>131</v>
      </c>
      <c r="AU4384">
        <v>14</v>
      </c>
      <c r="AV4384" t="s">
        <v>1464</v>
      </c>
    </row>
    <row r="4385" spans="1:48" x14ac:dyDescent="0.45">
      <c r="A4385">
        <v>2016</v>
      </c>
      <c r="B4385" t="s">
        <v>1517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18</v>
      </c>
      <c r="AS4385" t="s">
        <v>57</v>
      </c>
      <c r="AT4385" t="s">
        <v>131</v>
      </c>
      <c r="AU4385">
        <v>14</v>
      </c>
      <c r="AV4385" t="s">
        <v>1464</v>
      </c>
    </row>
    <row r="4386" spans="1:48" x14ac:dyDescent="0.45">
      <c r="A4386">
        <v>2015</v>
      </c>
      <c r="B4386" t="s">
        <v>1517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18</v>
      </c>
      <c r="AS4386" t="s">
        <v>57</v>
      </c>
      <c r="AT4386" t="s">
        <v>131</v>
      </c>
      <c r="AU4386">
        <v>14</v>
      </c>
      <c r="AV4386" t="s">
        <v>1464</v>
      </c>
    </row>
    <row r="4387" spans="1:48" x14ac:dyDescent="0.45">
      <c r="A4387">
        <v>2014</v>
      </c>
      <c r="B4387" t="s">
        <v>1517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18</v>
      </c>
      <c r="AS4387" t="s">
        <v>57</v>
      </c>
      <c r="AT4387" t="s">
        <v>131</v>
      </c>
      <c r="AU4387">
        <v>14</v>
      </c>
      <c r="AV4387" t="s">
        <v>1464</v>
      </c>
    </row>
    <row r="4388" spans="1:48" x14ac:dyDescent="0.45">
      <c r="A4388">
        <v>2019</v>
      </c>
      <c r="B4388" t="s">
        <v>1519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20</v>
      </c>
      <c r="AS4388" t="s">
        <v>57</v>
      </c>
      <c r="AT4388" t="s">
        <v>131</v>
      </c>
      <c r="AU4388">
        <v>14</v>
      </c>
      <c r="AV4388" t="s">
        <v>1464</v>
      </c>
    </row>
    <row r="4389" spans="1:48" x14ac:dyDescent="0.45">
      <c r="A4389">
        <v>2018</v>
      </c>
      <c r="B4389" t="s">
        <v>1519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20</v>
      </c>
      <c r="AS4389" t="s">
        <v>57</v>
      </c>
      <c r="AT4389" t="s">
        <v>131</v>
      </c>
      <c r="AU4389">
        <v>14</v>
      </c>
      <c r="AV4389" t="s">
        <v>1464</v>
      </c>
    </row>
    <row r="4390" spans="1:48" x14ac:dyDescent="0.45">
      <c r="A4390">
        <v>2017</v>
      </c>
      <c r="B4390" t="s">
        <v>1519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20</v>
      </c>
      <c r="AS4390" t="s">
        <v>57</v>
      </c>
      <c r="AT4390" t="s">
        <v>131</v>
      </c>
      <c r="AU4390">
        <v>14</v>
      </c>
      <c r="AV4390" t="s">
        <v>1464</v>
      </c>
    </row>
    <row r="4391" spans="1:48" x14ac:dyDescent="0.45">
      <c r="A4391">
        <v>2016</v>
      </c>
      <c r="B4391" t="s">
        <v>1519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20</v>
      </c>
      <c r="AS4391" t="s">
        <v>57</v>
      </c>
      <c r="AT4391" t="s">
        <v>131</v>
      </c>
      <c r="AU4391">
        <v>14</v>
      </c>
      <c r="AV4391" t="s">
        <v>1464</v>
      </c>
    </row>
    <row r="4392" spans="1:48" x14ac:dyDescent="0.45">
      <c r="A4392">
        <v>2015</v>
      </c>
      <c r="B4392" t="s">
        <v>1519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20</v>
      </c>
      <c r="AS4392" t="s">
        <v>57</v>
      </c>
      <c r="AT4392" t="s">
        <v>131</v>
      </c>
      <c r="AU4392">
        <v>14</v>
      </c>
      <c r="AV4392" t="s">
        <v>1464</v>
      </c>
    </row>
    <row r="4393" spans="1:48" x14ac:dyDescent="0.45">
      <c r="A4393">
        <v>2014</v>
      </c>
      <c r="B4393" t="s">
        <v>1519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20</v>
      </c>
      <c r="AS4393" t="s">
        <v>57</v>
      </c>
      <c r="AT4393" t="s">
        <v>131</v>
      </c>
      <c r="AU4393">
        <v>14</v>
      </c>
      <c r="AV4393" t="s">
        <v>1464</v>
      </c>
    </row>
    <row r="4394" spans="1:48" x14ac:dyDescent="0.45">
      <c r="A4394">
        <v>2019</v>
      </c>
      <c r="B4394" t="s">
        <v>1521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22</v>
      </c>
      <c r="AS4394" t="s">
        <v>57</v>
      </c>
      <c r="AT4394" t="s">
        <v>131</v>
      </c>
      <c r="AU4394">
        <v>14</v>
      </c>
      <c r="AV4394" t="s">
        <v>1464</v>
      </c>
    </row>
    <row r="4395" spans="1:48" x14ac:dyDescent="0.45">
      <c r="A4395">
        <v>2018</v>
      </c>
      <c r="B4395" t="s">
        <v>1521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22</v>
      </c>
      <c r="AS4395" t="s">
        <v>57</v>
      </c>
      <c r="AT4395" t="s">
        <v>131</v>
      </c>
      <c r="AU4395">
        <v>14</v>
      </c>
      <c r="AV4395" t="s">
        <v>1464</v>
      </c>
    </row>
    <row r="4396" spans="1:48" x14ac:dyDescent="0.45">
      <c r="A4396">
        <v>2017</v>
      </c>
      <c r="B4396" t="s">
        <v>1521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22</v>
      </c>
      <c r="AS4396" t="s">
        <v>57</v>
      </c>
      <c r="AT4396" t="s">
        <v>131</v>
      </c>
      <c r="AU4396">
        <v>14</v>
      </c>
      <c r="AV4396" t="s">
        <v>1464</v>
      </c>
    </row>
    <row r="4397" spans="1:48" x14ac:dyDescent="0.45">
      <c r="A4397">
        <v>2016</v>
      </c>
      <c r="B4397" t="s">
        <v>1521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22</v>
      </c>
      <c r="AS4397" t="s">
        <v>57</v>
      </c>
      <c r="AT4397" t="s">
        <v>131</v>
      </c>
      <c r="AU4397">
        <v>14</v>
      </c>
      <c r="AV4397" t="s">
        <v>1464</v>
      </c>
    </row>
    <row r="4398" spans="1:48" x14ac:dyDescent="0.45">
      <c r="A4398">
        <v>2015</v>
      </c>
      <c r="B4398" t="s">
        <v>1521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22</v>
      </c>
      <c r="AS4398" t="s">
        <v>57</v>
      </c>
      <c r="AT4398" t="s">
        <v>131</v>
      </c>
      <c r="AU4398">
        <v>14</v>
      </c>
      <c r="AV4398" t="s">
        <v>1464</v>
      </c>
    </row>
    <row r="4399" spans="1:48" x14ac:dyDescent="0.45">
      <c r="A4399">
        <v>2014</v>
      </c>
      <c r="B4399" t="s">
        <v>1521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22</v>
      </c>
      <c r="AS4399" t="s">
        <v>57</v>
      </c>
      <c r="AT4399" t="s">
        <v>131</v>
      </c>
      <c r="AU4399">
        <v>14</v>
      </c>
      <c r="AV4399" t="s">
        <v>1464</v>
      </c>
    </row>
    <row r="4400" spans="1:48" x14ac:dyDescent="0.45">
      <c r="A4400">
        <v>2019</v>
      </c>
      <c r="B4400" t="s">
        <v>1523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24</v>
      </c>
      <c r="AS4400" t="s">
        <v>57</v>
      </c>
      <c r="AT4400" t="s">
        <v>131</v>
      </c>
      <c r="AU4400">
        <v>14</v>
      </c>
      <c r="AV4400" t="s">
        <v>1464</v>
      </c>
    </row>
    <row r="4401" spans="1:48" x14ac:dyDescent="0.45">
      <c r="A4401">
        <v>2018</v>
      </c>
      <c r="B4401" t="s">
        <v>1523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24</v>
      </c>
      <c r="AS4401" t="s">
        <v>57</v>
      </c>
      <c r="AT4401" t="s">
        <v>131</v>
      </c>
      <c r="AU4401">
        <v>14</v>
      </c>
      <c r="AV4401" t="s">
        <v>1464</v>
      </c>
    </row>
    <row r="4402" spans="1:48" x14ac:dyDescent="0.45">
      <c r="A4402">
        <v>2017</v>
      </c>
      <c r="B4402" t="s">
        <v>1523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24</v>
      </c>
      <c r="AS4402" t="s">
        <v>57</v>
      </c>
      <c r="AT4402" t="s">
        <v>131</v>
      </c>
      <c r="AU4402">
        <v>14</v>
      </c>
      <c r="AV4402" t="s">
        <v>1464</v>
      </c>
    </row>
    <row r="4403" spans="1:48" x14ac:dyDescent="0.45">
      <c r="A4403">
        <v>2016</v>
      </c>
      <c r="B4403" t="s">
        <v>1523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24</v>
      </c>
      <c r="AS4403" t="s">
        <v>57</v>
      </c>
      <c r="AT4403" t="s">
        <v>131</v>
      </c>
      <c r="AU4403">
        <v>14</v>
      </c>
      <c r="AV4403" t="s">
        <v>1464</v>
      </c>
    </row>
    <row r="4404" spans="1:48" x14ac:dyDescent="0.45">
      <c r="A4404">
        <v>2015</v>
      </c>
      <c r="B4404" t="s">
        <v>1523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24</v>
      </c>
      <c r="AS4404" t="s">
        <v>57</v>
      </c>
      <c r="AT4404" t="s">
        <v>131</v>
      </c>
      <c r="AU4404">
        <v>14</v>
      </c>
      <c r="AV4404" t="s">
        <v>1464</v>
      </c>
    </row>
    <row r="4405" spans="1:48" x14ac:dyDescent="0.45">
      <c r="A4405">
        <v>2014</v>
      </c>
      <c r="B4405" t="s">
        <v>1523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24</v>
      </c>
      <c r="AS4405" t="s">
        <v>57</v>
      </c>
      <c r="AT4405" t="s">
        <v>131</v>
      </c>
      <c r="AU4405">
        <v>14</v>
      </c>
      <c r="AV4405" t="s">
        <v>1464</v>
      </c>
    </row>
    <row r="4406" spans="1:48" x14ac:dyDescent="0.45">
      <c r="A4406">
        <v>2019</v>
      </c>
      <c r="B4406" t="s">
        <v>1525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26</v>
      </c>
      <c r="AS4406" t="s">
        <v>57</v>
      </c>
      <c r="AT4406" t="s">
        <v>131</v>
      </c>
      <c r="AU4406">
        <v>14</v>
      </c>
      <c r="AV4406" t="s">
        <v>1464</v>
      </c>
    </row>
    <row r="4407" spans="1:48" x14ac:dyDescent="0.45">
      <c r="A4407">
        <v>2018</v>
      </c>
      <c r="B4407" t="s">
        <v>1525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26</v>
      </c>
      <c r="AS4407" t="s">
        <v>57</v>
      </c>
      <c r="AT4407" t="s">
        <v>131</v>
      </c>
      <c r="AU4407">
        <v>14</v>
      </c>
      <c r="AV4407" t="s">
        <v>1464</v>
      </c>
    </row>
    <row r="4408" spans="1:48" x14ac:dyDescent="0.45">
      <c r="A4408">
        <v>2017</v>
      </c>
      <c r="B4408" t="s">
        <v>1525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26</v>
      </c>
      <c r="AS4408" t="s">
        <v>57</v>
      </c>
      <c r="AT4408" t="s">
        <v>131</v>
      </c>
      <c r="AU4408">
        <v>14</v>
      </c>
      <c r="AV4408" t="s">
        <v>1464</v>
      </c>
    </row>
    <row r="4409" spans="1:48" x14ac:dyDescent="0.45">
      <c r="A4409">
        <v>2016</v>
      </c>
      <c r="B4409" t="s">
        <v>1525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26</v>
      </c>
      <c r="AS4409" t="s">
        <v>57</v>
      </c>
      <c r="AT4409" t="s">
        <v>131</v>
      </c>
      <c r="AU4409">
        <v>14</v>
      </c>
      <c r="AV4409" t="s">
        <v>1464</v>
      </c>
    </row>
    <row r="4410" spans="1:48" x14ac:dyDescent="0.45">
      <c r="A4410">
        <v>2015</v>
      </c>
      <c r="B4410" t="s">
        <v>1525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26</v>
      </c>
      <c r="AS4410" t="s">
        <v>57</v>
      </c>
      <c r="AT4410" t="s">
        <v>131</v>
      </c>
      <c r="AU4410">
        <v>14</v>
      </c>
      <c r="AV4410" t="s">
        <v>1464</v>
      </c>
    </row>
    <row r="4411" spans="1:48" x14ac:dyDescent="0.45">
      <c r="A4411">
        <v>2014</v>
      </c>
      <c r="B4411" t="s">
        <v>1525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26</v>
      </c>
      <c r="AS4411" t="s">
        <v>57</v>
      </c>
      <c r="AT4411" t="s">
        <v>131</v>
      </c>
      <c r="AU4411">
        <v>14</v>
      </c>
      <c r="AV4411" t="s">
        <v>1464</v>
      </c>
    </row>
    <row r="4412" spans="1:48" x14ac:dyDescent="0.45">
      <c r="A4412">
        <v>2019</v>
      </c>
      <c r="B4412" t="s">
        <v>1527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28</v>
      </c>
      <c r="AS4412" t="s">
        <v>57</v>
      </c>
      <c r="AT4412" t="s">
        <v>131</v>
      </c>
      <c r="AU4412">
        <v>14</v>
      </c>
      <c r="AV4412" t="s">
        <v>1464</v>
      </c>
    </row>
    <row r="4413" spans="1:48" x14ac:dyDescent="0.45">
      <c r="A4413">
        <v>2018</v>
      </c>
      <c r="B4413" t="s">
        <v>1527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28</v>
      </c>
      <c r="AS4413" t="s">
        <v>57</v>
      </c>
      <c r="AT4413" t="s">
        <v>131</v>
      </c>
      <c r="AU4413">
        <v>14</v>
      </c>
      <c r="AV4413" t="s">
        <v>1464</v>
      </c>
    </row>
    <row r="4414" spans="1:48" x14ac:dyDescent="0.45">
      <c r="A4414">
        <v>2017</v>
      </c>
      <c r="B4414" t="s">
        <v>1527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28</v>
      </c>
      <c r="AS4414" t="s">
        <v>57</v>
      </c>
      <c r="AT4414" t="s">
        <v>131</v>
      </c>
      <c r="AU4414">
        <v>14</v>
      </c>
      <c r="AV4414" t="s">
        <v>1464</v>
      </c>
    </row>
    <row r="4415" spans="1:48" x14ac:dyDescent="0.45">
      <c r="A4415">
        <v>2016</v>
      </c>
      <c r="B4415" t="s">
        <v>1527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28</v>
      </c>
      <c r="AS4415" t="s">
        <v>57</v>
      </c>
      <c r="AT4415" t="s">
        <v>131</v>
      </c>
      <c r="AU4415">
        <v>14</v>
      </c>
      <c r="AV4415" t="s">
        <v>1464</v>
      </c>
    </row>
    <row r="4416" spans="1:48" x14ac:dyDescent="0.45">
      <c r="A4416">
        <v>2015</v>
      </c>
      <c r="B4416" t="s">
        <v>1527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28</v>
      </c>
      <c r="AS4416" t="s">
        <v>57</v>
      </c>
      <c r="AT4416" t="s">
        <v>131</v>
      </c>
      <c r="AU4416">
        <v>14</v>
      </c>
      <c r="AV4416" t="s">
        <v>1464</v>
      </c>
    </row>
    <row r="4417" spans="1:48" x14ac:dyDescent="0.45">
      <c r="A4417">
        <v>2014</v>
      </c>
      <c r="B4417" t="s">
        <v>1527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28</v>
      </c>
      <c r="AS4417" t="s">
        <v>57</v>
      </c>
      <c r="AT4417" t="s">
        <v>131</v>
      </c>
      <c r="AU4417">
        <v>14</v>
      </c>
      <c r="AV4417" t="s">
        <v>1464</v>
      </c>
    </row>
    <row r="4418" spans="1:48" x14ac:dyDescent="0.45">
      <c r="A4418">
        <v>2019</v>
      </c>
      <c r="B4418" t="s">
        <v>1529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30</v>
      </c>
      <c r="AS4418" t="s">
        <v>57</v>
      </c>
      <c r="AT4418" t="s">
        <v>131</v>
      </c>
      <c r="AU4418">
        <v>14</v>
      </c>
      <c r="AV4418" t="s">
        <v>1464</v>
      </c>
    </row>
    <row r="4419" spans="1:48" x14ac:dyDescent="0.45">
      <c r="A4419">
        <v>2018</v>
      </c>
      <c r="B4419" t="s">
        <v>1529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30</v>
      </c>
      <c r="AS4419" t="s">
        <v>57</v>
      </c>
      <c r="AT4419" t="s">
        <v>131</v>
      </c>
      <c r="AU4419">
        <v>14</v>
      </c>
      <c r="AV4419" t="s">
        <v>1464</v>
      </c>
    </row>
    <row r="4420" spans="1:48" x14ac:dyDescent="0.45">
      <c r="A4420">
        <v>2017</v>
      </c>
      <c r="B4420" t="s">
        <v>1529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30</v>
      </c>
      <c r="AS4420" t="s">
        <v>57</v>
      </c>
      <c r="AT4420" t="s">
        <v>131</v>
      </c>
      <c r="AU4420">
        <v>14</v>
      </c>
      <c r="AV4420" t="s">
        <v>1464</v>
      </c>
    </row>
    <row r="4421" spans="1:48" x14ac:dyDescent="0.45">
      <c r="A4421">
        <v>2016</v>
      </c>
      <c r="B4421" t="s">
        <v>1529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30</v>
      </c>
      <c r="AS4421" t="s">
        <v>57</v>
      </c>
      <c r="AT4421" t="s">
        <v>131</v>
      </c>
      <c r="AU4421">
        <v>14</v>
      </c>
      <c r="AV4421" t="s">
        <v>1464</v>
      </c>
    </row>
    <row r="4422" spans="1:48" x14ac:dyDescent="0.45">
      <c r="A4422">
        <v>2015</v>
      </c>
      <c r="B4422" t="s">
        <v>1529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30</v>
      </c>
      <c r="AS4422" t="s">
        <v>57</v>
      </c>
      <c r="AT4422" t="s">
        <v>131</v>
      </c>
      <c r="AU4422">
        <v>14</v>
      </c>
      <c r="AV4422" t="s">
        <v>1464</v>
      </c>
    </row>
    <row r="4423" spans="1:48" x14ac:dyDescent="0.45">
      <c r="A4423">
        <v>2014</v>
      </c>
      <c r="B4423" t="s">
        <v>1529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30</v>
      </c>
      <c r="AS4423" t="s">
        <v>57</v>
      </c>
      <c r="AT4423" t="s">
        <v>131</v>
      </c>
      <c r="AU4423">
        <v>14</v>
      </c>
      <c r="AV4423" t="s">
        <v>1464</v>
      </c>
    </row>
    <row r="4424" spans="1:48" x14ac:dyDescent="0.45">
      <c r="A4424">
        <v>2019</v>
      </c>
      <c r="B4424" t="s">
        <v>1531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1532</v>
      </c>
      <c r="AS4424" t="s">
        <v>54</v>
      </c>
      <c r="AT4424" t="s">
        <v>54</v>
      </c>
      <c r="AU4424">
        <v>15</v>
      </c>
      <c r="AV4424" t="s">
        <v>1532</v>
      </c>
    </row>
    <row r="4425" spans="1:48" x14ac:dyDescent="0.45">
      <c r="A4425">
        <v>2018</v>
      </c>
      <c r="B4425" t="s">
        <v>1531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1532</v>
      </c>
      <c r="AS4425" t="s">
        <v>54</v>
      </c>
      <c r="AT4425" t="s">
        <v>54</v>
      </c>
      <c r="AU4425">
        <v>15</v>
      </c>
      <c r="AV4425" t="s">
        <v>1532</v>
      </c>
    </row>
    <row r="4426" spans="1:48" x14ac:dyDescent="0.45">
      <c r="A4426">
        <v>2017</v>
      </c>
      <c r="B4426" t="s">
        <v>1531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1532</v>
      </c>
      <c r="AS4426" t="s">
        <v>54</v>
      </c>
      <c r="AT4426" t="s">
        <v>54</v>
      </c>
      <c r="AU4426">
        <v>15</v>
      </c>
      <c r="AV4426" t="s">
        <v>1532</v>
      </c>
    </row>
    <row r="4427" spans="1:48" x14ac:dyDescent="0.45">
      <c r="A4427">
        <v>2016</v>
      </c>
      <c r="B4427" t="s">
        <v>1531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1532</v>
      </c>
      <c r="AS4427" t="s">
        <v>54</v>
      </c>
      <c r="AT4427" t="s">
        <v>54</v>
      </c>
      <c r="AU4427">
        <v>15</v>
      </c>
      <c r="AV4427" t="s">
        <v>1532</v>
      </c>
    </row>
    <row r="4428" spans="1:48" x14ac:dyDescent="0.45">
      <c r="A4428">
        <v>2015</v>
      </c>
      <c r="B4428" t="s">
        <v>1531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1532</v>
      </c>
      <c r="AS4428" t="s">
        <v>54</v>
      </c>
      <c r="AT4428" t="s">
        <v>54</v>
      </c>
      <c r="AU4428">
        <v>15</v>
      </c>
      <c r="AV4428" t="s">
        <v>1532</v>
      </c>
    </row>
    <row r="4429" spans="1:48" x14ac:dyDescent="0.45">
      <c r="A4429">
        <v>2014</v>
      </c>
      <c r="B4429" t="s">
        <v>1531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1532</v>
      </c>
      <c r="AS4429" t="s">
        <v>54</v>
      </c>
      <c r="AT4429" t="s">
        <v>54</v>
      </c>
      <c r="AU4429">
        <v>15</v>
      </c>
      <c r="AV4429" t="s">
        <v>1532</v>
      </c>
    </row>
    <row r="4430" spans="1:48" x14ac:dyDescent="0.45">
      <c r="A4430">
        <v>2019</v>
      </c>
      <c r="B4430" t="s">
        <v>1533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34</v>
      </c>
      <c r="AS4430" t="s">
        <v>57</v>
      </c>
      <c r="AT4430" t="s">
        <v>58</v>
      </c>
      <c r="AU4430">
        <v>15</v>
      </c>
      <c r="AV4430" t="s">
        <v>1532</v>
      </c>
    </row>
    <row r="4431" spans="1:48" x14ac:dyDescent="0.45">
      <c r="A4431">
        <v>2018</v>
      </c>
      <c r="B4431" t="s">
        <v>1533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34</v>
      </c>
      <c r="AS4431" t="s">
        <v>57</v>
      </c>
      <c r="AT4431" t="s">
        <v>58</v>
      </c>
      <c r="AU4431">
        <v>15</v>
      </c>
      <c r="AV4431" t="s">
        <v>1532</v>
      </c>
    </row>
    <row r="4432" spans="1:48" x14ac:dyDescent="0.45">
      <c r="A4432">
        <v>2017</v>
      </c>
      <c r="B4432" t="s">
        <v>1533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34</v>
      </c>
      <c r="AS4432" t="s">
        <v>57</v>
      </c>
      <c r="AT4432" t="s">
        <v>58</v>
      </c>
      <c r="AU4432">
        <v>15</v>
      </c>
      <c r="AV4432" t="s">
        <v>1532</v>
      </c>
    </row>
    <row r="4433" spans="1:48" x14ac:dyDescent="0.45">
      <c r="A4433">
        <v>2016</v>
      </c>
      <c r="B4433" t="s">
        <v>1533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34</v>
      </c>
      <c r="AS4433" t="s">
        <v>57</v>
      </c>
      <c r="AT4433" t="s">
        <v>58</v>
      </c>
      <c r="AU4433">
        <v>15</v>
      </c>
      <c r="AV4433" t="s">
        <v>1532</v>
      </c>
    </row>
    <row r="4434" spans="1:48" x14ac:dyDescent="0.45">
      <c r="A4434">
        <v>2015</v>
      </c>
      <c r="B4434" t="s">
        <v>1533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34</v>
      </c>
      <c r="AS4434" t="s">
        <v>57</v>
      </c>
      <c r="AT4434" t="s">
        <v>58</v>
      </c>
      <c r="AU4434">
        <v>15</v>
      </c>
      <c r="AV4434" t="s">
        <v>1532</v>
      </c>
    </row>
    <row r="4435" spans="1:48" x14ac:dyDescent="0.45">
      <c r="A4435">
        <v>2014</v>
      </c>
      <c r="B4435" t="s">
        <v>1533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34</v>
      </c>
      <c r="AS4435" t="s">
        <v>57</v>
      </c>
      <c r="AT4435" t="s">
        <v>58</v>
      </c>
      <c r="AU4435">
        <v>15</v>
      </c>
      <c r="AV4435" t="s">
        <v>1532</v>
      </c>
    </row>
    <row r="4436" spans="1:48" x14ac:dyDescent="0.45">
      <c r="A4436">
        <v>2019</v>
      </c>
      <c r="B4436" t="s">
        <v>1535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536</v>
      </c>
      <c r="AS4436" t="s">
        <v>57</v>
      </c>
      <c r="AT4436" t="s">
        <v>64</v>
      </c>
      <c r="AU4436">
        <v>15</v>
      </c>
      <c r="AV4436" t="s">
        <v>1532</v>
      </c>
    </row>
    <row r="4437" spans="1:48" x14ac:dyDescent="0.45">
      <c r="A4437">
        <v>2018</v>
      </c>
      <c r="B4437" t="s">
        <v>1535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536</v>
      </c>
      <c r="AS4437" t="s">
        <v>57</v>
      </c>
      <c r="AT4437" t="s">
        <v>64</v>
      </c>
      <c r="AU4437">
        <v>15</v>
      </c>
      <c r="AV4437" t="s">
        <v>1532</v>
      </c>
    </row>
    <row r="4438" spans="1:48" x14ac:dyDescent="0.45">
      <c r="A4438">
        <v>2017</v>
      </c>
      <c r="B4438" t="s">
        <v>1535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536</v>
      </c>
      <c r="AS4438" t="s">
        <v>57</v>
      </c>
      <c r="AT4438" t="s">
        <v>64</v>
      </c>
      <c r="AU4438">
        <v>15</v>
      </c>
      <c r="AV4438" t="s">
        <v>1532</v>
      </c>
    </row>
    <row r="4439" spans="1:48" x14ac:dyDescent="0.45">
      <c r="A4439">
        <v>2016</v>
      </c>
      <c r="B4439" t="s">
        <v>1535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536</v>
      </c>
      <c r="AS4439" t="s">
        <v>57</v>
      </c>
      <c r="AT4439" t="s">
        <v>64</v>
      </c>
      <c r="AU4439">
        <v>15</v>
      </c>
      <c r="AV4439" t="s">
        <v>1532</v>
      </c>
    </row>
    <row r="4440" spans="1:48" x14ac:dyDescent="0.45">
      <c r="A4440">
        <v>2015</v>
      </c>
      <c r="B4440" t="s">
        <v>1535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536</v>
      </c>
      <c r="AS4440" t="s">
        <v>57</v>
      </c>
      <c r="AT4440" t="s">
        <v>64</v>
      </c>
      <c r="AU4440">
        <v>15</v>
      </c>
      <c r="AV4440" t="s">
        <v>1532</v>
      </c>
    </row>
    <row r="4441" spans="1:48" x14ac:dyDescent="0.45">
      <c r="A4441">
        <v>2014</v>
      </c>
      <c r="B4441" t="s">
        <v>1535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536</v>
      </c>
      <c r="AS4441" t="s">
        <v>57</v>
      </c>
      <c r="AT4441" t="s">
        <v>64</v>
      </c>
      <c r="AU4441">
        <v>15</v>
      </c>
      <c r="AV4441" t="s">
        <v>1532</v>
      </c>
    </row>
    <row r="4442" spans="1:48" x14ac:dyDescent="0.45">
      <c r="A4442">
        <v>2019</v>
      </c>
      <c r="B4442" t="s">
        <v>1537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538</v>
      </c>
      <c r="AS4442" t="s">
        <v>57</v>
      </c>
      <c r="AT4442" t="s">
        <v>64</v>
      </c>
      <c r="AU4442">
        <v>15</v>
      </c>
      <c r="AV4442" t="s">
        <v>1532</v>
      </c>
    </row>
    <row r="4443" spans="1:48" x14ac:dyDescent="0.45">
      <c r="A4443">
        <v>2018</v>
      </c>
      <c r="B4443" t="s">
        <v>1537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538</v>
      </c>
      <c r="AS4443" t="s">
        <v>57</v>
      </c>
      <c r="AT4443" t="s">
        <v>64</v>
      </c>
      <c r="AU4443">
        <v>15</v>
      </c>
      <c r="AV4443" t="s">
        <v>1532</v>
      </c>
    </row>
    <row r="4444" spans="1:48" x14ac:dyDescent="0.45">
      <c r="A4444">
        <v>2017</v>
      </c>
      <c r="B4444" t="s">
        <v>1537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538</v>
      </c>
      <c r="AS4444" t="s">
        <v>57</v>
      </c>
      <c r="AT4444" t="s">
        <v>64</v>
      </c>
      <c r="AU4444">
        <v>15</v>
      </c>
      <c r="AV4444" t="s">
        <v>1532</v>
      </c>
    </row>
    <row r="4445" spans="1:48" x14ac:dyDescent="0.45">
      <c r="A4445">
        <v>2016</v>
      </c>
      <c r="B4445" t="s">
        <v>1537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538</v>
      </c>
      <c r="AS4445" t="s">
        <v>57</v>
      </c>
      <c r="AT4445" t="s">
        <v>64</v>
      </c>
      <c r="AU4445">
        <v>15</v>
      </c>
      <c r="AV4445" t="s">
        <v>1532</v>
      </c>
    </row>
    <row r="4446" spans="1:48" x14ac:dyDescent="0.45">
      <c r="A4446">
        <v>2015</v>
      </c>
      <c r="B4446" t="s">
        <v>1537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538</v>
      </c>
      <c r="AS4446" t="s">
        <v>57</v>
      </c>
      <c r="AT4446" t="s">
        <v>64</v>
      </c>
      <c r="AU4446">
        <v>15</v>
      </c>
      <c r="AV4446" t="s">
        <v>1532</v>
      </c>
    </row>
    <row r="4447" spans="1:48" x14ac:dyDescent="0.45">
      <c r="A4447">
        <v>2014</v>
      </c>
      <c r="B4447" t="s">
        <v>1537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538</v>
      </c>
      <c r="AS4447" t="s">
        <v>57</v>
      </c>
      <c r="AT4447" t="s">
        <v>64</v>
      </c>
      <c r="AU4447">
        <v>15</v>
      </c>
      <c r="AV4447" t="s">
        <v>1532</v>
      </c>
    </row>
    <row r="4448" spans="1:48" x14ac:dyDescent="0.45">
      <c r="A4448">
        <v>2019</v>
      </c>
      <c r="B4448" t="s">
        <v>1539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540</v>
      </c>
      <c r="AS4448" t="s">
        <v>57</v>
      </c>
      <c r="AT4448" t="s">
        <v>64</v>
      </c>
      <c r="AU4448">
        <v>15</v>
      </c>
      <c r="AV4448" t="s">
        <v>1532</v>
      </c>
    </row>
    <row r="4449" spans="1:48" x14ac:dyDescent="0.45">
      <c r="A4449">
        <v>2018</v>
      </c>
      <c r="B4449" t="s">
        <v>1539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540</v>
      </c>
      <c r="AS4449" t="s">
        <v>57</v>
      </c>
      <c r="AT4449" t="s">
        <v>64</v>
      </c>
      <c r="AU4449">
        <v>15</v>
      </c>
      <c r="AV4449" t="s">
        <v>1532</v>
      </c>
    </row>
    <row r="4450" spans="1:48" x14ac:dyDescent="0.45">
      <c r="A4450">
        <v>2017</v>
      </c>
      <c r="B4450" t="s">
        <v>1539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540</v>
      </c>
      <c r="AS4450" t="s">
        <v>57</v>
      </c>
      <c r="AT4450" t="s">
        <v>64</v>
      </c>
      <c r="AU4450">
        <v>15</v>
      </c>
      <c r="AV4450" t="s">
        <v>1532</v>
      </c>
    </row>
    <row r="4451" spans="1:48" x14ac:dyDescent="0.45">
      <c r="A4451">
        <v>2016</v>
      </c>
      <c r="B4451" t="s">
        <v>1539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540</v>
      </c>
      <c r="AS4451" t="s">
        <v>57</v>
      </c>
      <c r="AT4451" t="s">
        <v>64</v>
      </c>
      <c r="AU4451">
        <v>15</v>
      </c>
      <c r="AV4451" t="s">
        <v>1532</v>
      </c>
    </row>
    <row r="4452" spans="1:48" x14ac:dyDescent="0.45">
      <c r="A4452">
        <v>2015</v>
      </c>
      <c r="B4452" t="s">
        <v>1539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540</v>
      </c>
      <c r="AS4452" t="s">
        <v>57</v>
      </c>
      <c r="AT4452" t="s">
        <v>64</v>
      </c>
      <c r="AU4452">
        <v>15</v>
      </c>
      <c r="AV4452" t="s">
        <v>1532</v>
      </c>
    </row>
    <row r="4453" spans="1:48" x14ac:dyDescent="0.45">
      <c r="A4453">
        <v>2014</v>
      </c>
      <c r="B4453" t="s">
        <v>1539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540</v>
      </c>
      <c r="AS4453" t="s">
        <v>57</v>
      </c>
      <c r="AT4453" t="s">
        <v>64</v>
      </c>
      <c r="AU4453">
        <v>15</v>
      </c>
      <c r="AV4453" t="s">
        <v>1532</v>
      </c>
    </row>
    <row r="4454" spans="1:48" x14ac:dyDescent="0.45">
      <c r="A4454">
        <v>2019</v>
      </c>
      <c r="B4454" t="s">
        <v>1541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542</v>
      </c>
      <c r="AS4454" t="s">
        <v>57</v>
      </c>
      <c r="AT4454" t="s">
        <v>64</v>
      </c>
      <c r="AU4454">
        <v>15</v>
      </c>
      <c r="AV4454" t="s">
        <v>1532</v>
      </c>
    </row>
    <row r="4455" spans="1:48" x14ac:dyDescent="0.45">
      <c r="A4455">
        <v>2018</v>
      </c>
      <c r="B4455" t="s">
        <v>1541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542</v>
      </c>
      <c r="AS4455" t="s">
        <v>57</v>
      </c>
      <c r="AT4455" t="s">
        <v>64</v>
      </c>
      <c r="AU4455">
        <v>15</v>
      </c>
      <c r="AV4455" t="s">
        <v>1532</v>
      </c>
    </row>
    <row r="4456" spans="1:48" x14ac:dyDescent="0.45">
      <c r="A4456">
        <v>2017</v>
      </c>
      <c r="B4456" t="s">
        <v>1541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542</v>
      </c>
      <c r="AS4456" t="s">
        <v>57</v>
      </c>
      <c r="AT4456" t="s">
        <v>64</v>
      </c>
      <c r="AU4456">
        <v>15</v>
      </c>
      <c r="AV4456" t="s">
        <v>1532</v>
      </c>
    </row>
    <row r="4457" spans="1:48" x14ac:dyDescent="0.45">
      <c r="A4457">
        <v>2016</v>
      </c>
      <c r="B4457" t="s">
        <v>1541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542</v>
      </c>
      <c r="AS4457" t="s">
        <v>57</v>
      </c>
      <c r="AT4457" t="s">
        <v>64</v>
      </c>
      <c r="AU4457">
        <v>15</v>
      </c>
      <c r="AV4457" t="s">
        <v>1532</v>
      </c>
    </row>
    <row r="4458" spans="1:48" x14ac:dyDescent="0.45">
      <c r="A4458">
        <v>2015</v>
      </c>
      <c r="B4458" t="s">
        <v>1541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542</v>
      </c>
      <c r="AS4458" t="s">
        <v>57</v>
      </c>
      <c r="AT4458" t="s">
        <v>64</v>
      </c>
      <c r="AU4458">
        <v>15</v>
      </c>
      <c r="AV4458" t="s">
        <v>1532</v>
      </c>
    </row>
    <row r="4459" spans="1:48" x14ac:dyDescent="0.45">
      <c r="A4459">
        <v>2014</v>
      </c>
      <c r="B4459" t="s">
        <v>1541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542</v>
      </c>
      <c r="AS4459" t="s">
        <v>57</v>
      </c>
      <c r="AT4459" t="s">
        <v>64</v>
      </c>
      <c r="AU4459">
        <v>15</v>
      </c>
      <c r="AV4459" t="s">
        <v>1532</v>
      </c>
    </row>
    <row r="4460" spans="1:48" x14ac:dyDescent="0.45">
      <c r="A4460">
        <v>2019</v>
      </c>
      <c r="B4460" t="s">
        <v>1543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544</v>
      </c>
      <c r="AS4460" t="s">
        <v>57</v>
      </c>
      <c r="AT4460" t="s">
        <v>64</v>
      </c>
      <c r="AU4460">
        <v>15</v>
      </c>
      <c r="AV4460" t="s">
        <v>1532</v>
      </c>
    </row>
    <row r="4461" spans="1:48" x14ac:dyDescent="0.45">
      <c r="A4461">
        <v>2018</v>
      </c>
      <c r="B4461" t="s">
        <v>1543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544</v>
      </c>
      <c r="AS4461" t="s">
        <v>57</v>
      </c>
      <c r="AT4461" t="s">
        <v>64</v>
      </c>
      <c r="AU4461">
        <v>15</v>
      </c>
      <c r="AV4461" t="s">
        <v>1532</v>
      </c>
    </row>
    <row r="4462" spans="1:48" x14ac:dyDescent="0.45">
      <c r="A4462">
        <v>2017</v>
      </c>
      <c r="B4462" t="s">
        <v>1543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544</v>
      </c>
      <c r="AS4462" t="s">
        <v>57</v>
      </c>
      <c r="AT4462" t="s">
        <v>64</v>
      </c>
      <c r="AU4462">
        <v>15</v>
      </c>
      <c r="AV4462" t="s">
        <v>1532</v>
      </c>
    </row>
    <row r="4463" spans="1:48" x14ac:dyDescent="0.45">
      <c r="A4463">
        <v>2016</v>
      </c>
      <c r="B4463" t="s">
        <v>1543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544</v>
      </c>
      <c r="AS4463" t="s">
        <v>57</v>
      </c>
      <c r="AT4463" t="s">
        <v>64</v>
      </c>
      <c r="AU4463">
        <v>15</v>
      </c>
      <c r="AV4463" t="s">
        <v>1532</v>
      </c>
    </row>
    <row r="4464" spans="1:48" x14ac:dyDescent="0.45">
      <c r="A4464">
        <v>2015</v>
      </c>
      <c r="B4464" t="s">
        <v>1543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544</v>
      </c>
      <c r="AS4464" t="s">
        <v>57</v>
      </c>
      <c r="AT4464" t="s">
        <v>64</v>
      </c>
      <c r="AU4464">
        <v>15</v>
      </c>
      <c r="AV4464" t="s">
        <v>1532</v>
      </c>
    </row>
    <row r="4465" spans="1:48" x14ac:dyDescent="0.45">
      <c r="A4465">
        <v>2014</v>
      </c>
      <c r="B4465" t="s">
        <v>1543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544</v>
      </c>
      <c r="AS4465" t="s">
        <v>57</v>
      </c>
      <c r="AT4465" t="s">
        <v>64</v>
      </c>
      <c r="AU4465">
        <v>15</v>
      </c>
      <c r="AV4465" t="s">
        <v>1532</v>
      </c>
    </row>
    <row r="4466" spans="1:48" x14ac:dyDescent="0.45">
      <c r="A4466">
        <v>2019</v>
      </c>
      <c r="B4466" t="s">
        <v>1545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546</v>
      </c>
      <c r="AS4466" t="s">
        <v>57</v>
      </c>
      <c r="AT4466" t="s">
        <v>64</v>
      </c>
      <c r="AU4466">
        <v>15</v>
      </c>
      <c r="AV4466" t="s">
        <v>1532</v>
      </c>
    </row>
    <row r="4467" spans="1:48" x14ac:dyDescent="0.45">
      <c r="A4467">
        <v>2018</v>
      </c>
      <c r="B4467" t="s">
        <v>1545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546</v>
      </c>
      <c r="AS4467" t="s">
        <v>57</v>
      </c>
      <c r="AT4467" t="s">
        <v>64</v>
      </c>
      <c r="AU4467">
        <v>15</v>
      </c>
      <c r="AV4467" t="s">
        <v>1532</v>
      </c>
    </row>
    <row r="4468" spans="1:48" x14ac:dyDescent="0.45">
      <c r="A4468">
        <v>2017</v>
      </c>
      <c r="B4468" t="s">
        <v>1545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546</v>
      </c>
      <c r="AS4468" t="s">
        <v>57</v>
      </c>
      <c r="AT4468" t="s">
        <v>64</v>
      </c>
      <c r="AU4468">
        <v>15</v>
      </c>
      <c r="AV4468" t="s">
        <v>1532</v>
      </c>
    </row>
    <row r="4469" spans="1:48" x14ac:dyDescent="0.45">
      <c r="A4469">
        <v>2016</v>
      </c>
      <c r="B4469" t="s">
        <v>1545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546</v>
      </c>
      <c r="AS4469" t="s">
        <v>57</v>
      </c>
      <c r="AT4469" t="s">
        <v>64</v>
      </c>
      <c r="AU4469">
        <v>15</v>
      </c>
      <c r="AV4469" t="s">
        <v>1532</v>
      </c>
    </row>
    <row r="4470" spans="1:48" x14ac:dyDescent="0.45">
      <c r="A4470">
        <v>2015</v>
      </c>
      <c r="B4470" t="s">
        <v>1545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546</v>
      </c>
      <c r="AS4470" t="s">
        <v>57</v>
      </c>
      <c r="AT4470" t="s">
        <v>64</v>
      </c>
      <c r="AU4470">
        <v>15</v>
      </c>
      <c r="AV4470" t="s">
        <v>1532</v>
      </c>
    </row>
    <row r="4471" spans="1:48" x14ac:dyDescent="0.45">
      <c r="A4471">
        <v>2014</v>
      </c>
      <c r="B4471" t="s">
        <v>1545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546</v>
      </c>
      <c r="AS4471" t="s">
        <v>57</v>
      </c>
      <c r="AT4471" t="s">
        <v>64</v>
      </c>
      <c r="AU4471">
        <v>15</v>
      </c>
      <c r="AV4471" t="s">
        <v>1532</v>
      </c>
    </row>
    <row r="4472" spans="1:48" x14ac:dyDescent="0.45">
      <c r="A4472">
        <v>2019</v>
      </c>
      <c r="B4472" t="s">
        <v>1547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548</v>
      </c>
      <c r="AS4472" t="s">
        <v>57</v>
      </c>
      <c r="AT4472" t="s">
        <v>64</v>
      </c>
      <c r="AU4472">
        <v>15</v>
      </c>
      <c r="AV4472" t="s">
        <v>1532</v>
      </c>
    </row>
    <row r="4473" spans="1:48" x14ac:dyDescent="0.45">
      <c r="A4473">
        <v>2018</v>
      </c>
      <c r="B4473" t="s">
        <v>1547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548</v>
      </c>
      <c r="AS4473" t="s">
        <v>57</v>
      </c>
      <c r="AT4473" t="s">
        <v>64</v>
      </c>
      <c r="AU4473">
        <v>15</v>
      </c>
      <c r="AV4473" t="s">
        <v>1532</v>
      </c>
    </row>
    <row r="4474" spans="1:48" x14ac:dyDescent="0.45">
      <c r="A4474">
        <v>2017</v>
      </c>
      <c r="B4474" t="s">
        <v>1547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548</v>
      </c>
      <c r="AS4474" t="s">
        <v>57</v>
      </c>
      <c r="AT4474" t="s">
        <v>64</v>
      </c>
      <c r="AU4474">
        <v>15</v>
      </c>
      <c r="AV4474" t="s">
        <v>1532</v>
      </c>
    </row>
    <row r="4475" spans="1:48" x14ac:dyDescent="0.45">
      <c r="A4475">
        <v>2016</v>
      </c>
      <c r="B4475" t="s">
        <v>1547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548</v>
      </c>
      <c r="AS4475" t="s">
        <v>57</v>
      </c>
      <c r="AT4475" t="s">
        <v>64</v>
      </c>
      <c r="AU4475">
        <v>15</v>
      </c>
      <c r="AV4475" t="s">
        <v>1532</v>
      </c>
    </row>
    <row r="4476" spans="1:48" x14ac:dyDescent="0.45">
      <c r="A4476">
        <v>2015</v>
      </c>
      <c r="B4476" t="s">
        <v>1547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548</v>
      </c>
      <c r="AS4476" t="s">
        <v>57</v>
      </c>
      <c r="AT4476" t="s">
        <v>64</v>
      </c>
      <c r="AU4476">
        <v>15</v>
      </c>
      <c r="AV4476" t="s">
        <v>1532</v>
      </c>
    </row>
    <row r="4477" spans="1:48" x14ac:dyDescent="0.45">
      <c r="A4477">
        <v>2014</v>
      </c>
      <c r="B4477" t="s">
        <v>1547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548</v>
      </c>
      <c r="AS4477" t="s">
        <v>57</v>
      </c>
      <c r="AT4477" t="s">
        <v>64</v>
      </c>
      <c r="AU4477">
        <v>15</v>
      </c>
      <c r="AV4477" t="s">
        <v>1532</v>
      </c>
    </row>
    <row r="4478" spans="1:48" x14ac:dyDescent="0.45">
      <c r="A4478">
        <v>2019</v>
      </c>
      <c r="B4478" t="s">
        <v>1549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550</v>
      </c>
      <c r="AS4478" t="s">
        <v>57</v>
      </c>
      <c r="AT4478" t="s">
        <v>64</v>
      </c>
      <c r="AU4478">
        <v>15</v>
      </c>
      <c r="AV4478" t="s">
        <v>1532</v>
      </c>
    </row>
    <row r="4479" spans="1:48" x14ac:dyDescent="0.45">
      <c r="A4479">
        <v>2018</v>
      </c>
      <c r="B4479" t="s">
        <v>1549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550</v>
      </c>
      <c r="AS4479" t="s">
        <v>57</v>
      </c>
      <c r="AT4479" t="s">
        <v>64</v>
      </c>
      <c r="AU4479">
        <v>15</v>
      </c>
      <c r="AV4479" t="s">
        <v>1532</v>
      </c>
    </row>
    <row r="4480" spans="1:48" x14ac:dyDescent="0.45">
      <c r="A4480">
        <v>2017</v>
      </c>
      <c r="B4480" t="s">
        <v>1549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550</v>
      </c>
      <c r="AS4480" t="s">
        <v>57</v>
      </c>
      <c r="AT4480" t="s">
        <v>64</v>
      </c>
      <c r="AU4480">
        <v>15</v>
      </c>
      <c r="AV4480" t="s">
        <v>1532</v>
      </c>
    </row>
    <row r="4481" spans="1:48" x14ac:dyDescent="0.45">
      <c r="A4481">
        <v>2016</v>
      </c>
      <c r="B4481" t="s">
        <v>1549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550</v>
      </c>
      <c r="AS4481" t="s">
        <v>57</v>
      </c>
      <c r="AT4481" t="s">
        <v>64</v>
      </c>
      <c r="AU4481">
        <v>15</v>
      </c>
      <c r="AV4481" t="s">
        <v>1532</v>
      </c>
    </row>
    <row r="4482" spans="1:48" x14ac:dyDescent="0.45">
      <c r="A4482">
        <v>2015</v>
      </c>
      <c r="B4482" t="s">
        <v>1549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550</v>
      </c>
      <c r="AS4482" t="s">
        <v>57</v>
      </c>
      <c r="AT4482" t="s">
        <v>64</v>
      </c>
      <c r="AU4482">
        <v>15</v>
      </c>
      <c r="AV4482" t="s">
        <v>1532</v>
      </c>
    </row>
    <row r="4483" spans="1:48" x14ac:dyDescent="0.45">
      <c r="A4483">
        <v>2014</v>
      </c>
      <c r="B4483" t="s">
        <v>1549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550</v>
      </c>
      <c r="AS4483" t="s">
        <v>57</v>
      </c>
      <c r="AT4483" t="s">
        <v>64</v>
      </c>
      <c r="AU4483">
        <v>15</v>
      </c>
      <c r="AV4483" t="s">
        <v>1532</v>
      </c>
    </row>
    <row r="4484" spans="1:48" x14ac:dyDescent="0.45">
      <c r="A4484">
        <v>2019</v>
      </c>
      <c r="B4484" t="s">
        <v>1551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552</v>
      </c>
      <c r="AS4484" t="s">
        <v>57</v>
      </c>
      <c r="AT4484" t="s">
        <v>64</v>
      </c>
      <c r="AU4484">
        <v>15</v>
      </c>
      <c r="AV4484" t="s">
        <v>1532</v>
      </c>
    </row>
    <row r="4485" spans="1:48" x14ac:dyDescent="0.45">
      <c r="A4485">
        <v>2018</v>
      </c>
      <c r="B4485" t="s">
        <v>1551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552</v>
      </c>
      <c r="AS4485" t="s">
        <v>57</v>
      </c>
      <c r="AT4485" t="s">
        <v>64</v>
      </c>
      <c r="AU4485">
        <v>15</v>
      </c>
      <c r="AV4485" t="s">
        <v>1532</v>
      </c>
    </row>
    <row r="4486" spans="1:48" x14ac:dyDescent="0.45">
      <c r="A4486">
        <v>2017</v>
      </c>
      <c r="B4486" t="s">
        <v>1551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552</v>
      </c>
      <c r="AS4486" t="s">
        <v>57</v>
      </c>
      <c r="AT4486" t="s">
        <v>64</v>
      </c>
      <c r="AU4486">
        <v>15</v>
      </c>
      <c r="AV4486" t="s">
        <v>1532</v>
      </c>
    </row>
    <row r="4487" spans="1:48" x14ac:dyDescent="0.45">
      <c r="A4487">
        <v>2016</v>
      </c>
      <c r="B4487" t="s">
        <v>1551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552</v>
      </c>
      <c r="AS4487" t="s">
        <v>57</v>
      </c>
      <c r="AT4487" t="s">
        <v>64</v>
      </c>
      <c r="AU4487">
        <v>15</v>
      </c>
      <c r="AV4487" t="s">
        <v>1532</v>
      </c>
    </row>
    <row r="4488" spans="1:48" x14ac:dyDescent="0.45">
      <c r="A4488">
        <v>2015</v>
      </c>
      <c r="B4488" t="s">
        <v>1551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552</v>
      </c>
      <c r="AS4488" t="s">
        <v>57</v>
      </c>
      <c r="AT4488" t="s">
        <v>64</v>
      </c>
      <c r="AU4488">
        <v>15</v>
      </c>
      <c r="AV4488" t="s">
        <v>1532</v>
      </c>
    </row>
    <row r="4489" spans="1:48" x14ac:dyDescent="0.45">
      <c r="A4489">
        <v>2014</v>
      </c>
      <c r="B4489" t="s">
        <v>1551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552</v>
      </c>
      <c r="AS4489" t="s">
        <v>57</v>
      </c>
      <c r="AT4489" t="s">
        <v>64</v>
      </c>
      <c r="AU4489">
        <v>15</v>
      </c>
      <c r="AV4489" t="s">
        <v>1532</v>
      </c>
    </row>
    <row r="4490" spans="1:48" x14ac:dyDescent="0.45">
      <c r="A4490">
        <v>2019</v>
      </c>
      <c r="B4490" t="s">
        <v>1553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554</v>
      </c>
      <c r="AS4490" t="s">
        <v>57</v>
      </c>
      <c r="AT4490" t="s">
        <v>64</v>
      </c>
      <c r="AU4490">
        <v>15</v>
      </c>
      <c r="AV4490" t="s">
        <v>1532</v>
      </c>
    </row>
    <row r="4491" spans="1:48" x14ac:dyDescent="0.45">
      <c r="A4491">
        <v>2018</v>
      </c>
      <c r="B4491" t="s">
        <v>1553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554</v>
      </c>
      <c r="AS4491" t="s">
        <v>57</v>
      </c>
      <c r="AT4491" t="s">
        <v>64</v>
      </c>
      <c r="AU4491">
        <v>15</v>
      </c>
      <c r="AV4491" t="s">
        <v>1532</v>
      </c>
    </row>
    <row r="4492" spans="1:48" x14ac:dyDescent="0.45">
      <c r="A4492">
        <v>2017</v>
      </c>
      <c r="B4492" t="s">
        <v>1553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554</v>
      </c>
      <c r="AS4492" t="s">
        <v>57</v>
      </c>
      <c r="AT4492" t="s">
        <v>64</v>
      </c>
      <c r="AU4492">
        <v>15</v>
      </c>
      <c r="AV4492" t="s">
        <v>1532</v>
      </c>
    </row>
    <row r="4493" spans="1:48" x14ac:dyDescent="0.45">
      <c r="A4493">
        <v>2016</v>
      </c>
      <c r="B4493" t="s">
        <v>1553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554</v>
      </c>
      <c r="AS4493" t="s">
        <v>57</v>
      </c>
      <c r="AT4493" t="s">
        <v>64</v>
      </c>
      <c r="AU4493">
        <v>15</v>
      </c>
      <c r="AV4493" t="s">
        <v>1532</v>
      </c>
    </row>
    <row r="4494" spans="1:48" x14ac:dyDescent="0.45">
      <c r="A4494">
        <v>2015</v>
      </c>
      <c r="B4494" t="s">
        <v>1553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554</v>
      </c>
      <c r="AS4494" t="s">
        <v>57</v>
      </c>
      <c r="AT4494" t="s">
        <v>64</v>
      </c>
      <c r="AU4494">
        <v>15</v>
      </c>
      <c r="AV4494" t="s">
        <v>1532</v>
      </c>
    </row>
    <row r="4495" spans="1:48" x14ac:dyDescent="0.45">
      <c r="A4495">
        <v>2014</v>
      </c>
      <c r="B4495" t="s">
        <v>1553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554</v>
      </c>
      <c r="AS4495" t="s">
        <v>57</v>
      </c>
      <c r="AT4495" t="s">
        <v>64</v>
      </c>
      <c r="AU4495">
        <v>15</v>
      </c>
      <c r="AV4495" t="s">
        <v>1532</v>
      </c>
    </row>
    <row r="4496" spans="1:48" x14ac:dyDescent="0.45">
      <c r="A4496">
        <v>2019</v>
      </c>
      <c r="B4496" t="s">
        <v>1555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556</v>
      </c>
      <c r="AS4496" t="s">
        <v>57</v>
      </c>
      <c r="AT4496" t="s">
        <v>64</v>
      </c>
      <c r="AU4496">
        <v>15</v>
      </c>
      <c r="AV4496" t="s">
        <v>1532</v>
      </c>
    </row>
    <row r="4497" spans="1:48" x14ac:dyDescent="0.45">
      <c r="A4497">
        <v>2018</v>
      </c>
      <c r="B4497" t="s">
        <v>1555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556</v>
      </c>
      <c r="AS4497" t="s">
        <v>57</v>
      </c>
      <c r="AT4497" t="s">
        <v>64</v>
      </c>
      <c r="AU4497">
        <v>15</v>
      </c>
      <c r="AV4497" t="s">
        <v>1532</v>
      </c>
    </row>
    <row r="4498" spans="1:48" x14ac:dyDescent="0.45">
      <c r="A4498">
        <v>2017</v>
      </c>
      <c r="B4498" t="s">
        <v>1555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556</v>
      </c>
      <c r="AS4498" t="s">
        <v>57</v>
      </c>
      <c r="AT4498" t="s">
        <v>64</v>
      </c>
      <c r="AU4498">
        <v>15</v>
      </c>
      <c r="AV4498" t="s">
        <v>1532</v>
      </c>
    </row>
    <row r="4499" spans="1:48" x14ac:dyDescent="0.45">
      <c r="A4499">
        <v>2016</v>
      </c>
      <c r="B4499" t="s">
        <v>1555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556</v>
      </c>
      <c r="AS4499" t="s">
        <v>57</v>
      </c>
      <c r="AT4499" t="s">
        <v>64</v>
      </c>
      <c r="AU4499">
        <v>15</v>
      </c>
      <c r="AV4499" t="s">
        <v>1532</v>
      </c>
    </row>
    <row r="4500" spans="1:48" x14ac:dyDescent="0.45">
      <c r="A4500">
        <v>2015</v>
      </c>
      <c r="B4500" t="s">
        <v>1555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556</v>
      </c>
      <c r="AS4500" t="s">
        <v>57</v>
      </c>
      <c r="AT4500" t="s">
        <v>64</v>
      </c>
      <c r="AU4500">
        <v>15</v>
      </c>
      <c r="AV4500" t="s">
        <v>1532</v>
      </c>
    </row>
    <row r="4501" spans="1:48" x14ac:dyDescent="0.45">
      <c r="A4501">
        <v>2014</v>
      </c>
      <c r="B4501" t="s">
        <v>1555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556</v>
      </c>
      <c r="AS4501" t="s">
        <v>57</v>
      </c>
      <c r="AT4501" t="s">
        <v>64</v>
      </c>
      <c r="AU4501">
        <v>15</v>
      </c>
      <c r="AV4501" t="s">
        <v>1532</v>
      </c>
    </row>
    <row r="4502" spans="1:48" x14ac:dyDescent="0.45">
      <c r="A4502">
        <v>2019</v>
      </c>
      <c r="B4502" t="s">
        <v>1557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558</v>
      </c>
      <c r="AS4502" t="s">
        <v>57</v>
      </c>
      <c r="AT4502" t="s">
        <v>64</v>
      </c>
      <c r="AU4502">
        <v>15</v>
      </c>
      <c r="AV4502" t="s">
        <v>1532</v>
      </c>
    </row>
    <row r="4503" spans="1:48" x14ac:dyDescent="0.45">
      <c r="A4503">
        <v>2018</v>
      </c>
      <c r="B4503" t="s">
        <v>1557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558</v>
      </c>
      <c r="AS4503" t="s">
        <v>57</v>
      </c>
      <c r="AT4503" t="s">
        <v>64</v>
      </c>
      <c r="AU4503">
        <v>15</v>
      </c>
      <c r="AV4503" t="s">
        <v>1532</v>
      </c>
    </row>
    <row r="4504" spans="1:48" x14ac:dyDescent="0.45">
      <c r="A4504">
        <v>2017</v>
      </c>
      <c r="B4504" t="s">
        <v>1557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558</v>
      </c>
      <c r="AS4504" t="s">
        <v>57</v>
      </c>
      <c r="AT4504" t="s">
        <v>64</v>
      </c>
      <c r="AU4504">
        <v>15</v>
      </c>
      <c r="AV4504" t="s">
        <v>1532</v>
      </c>
    </row>
    <row r="4505" spans="1:48" x14ac:dyDescent="0.45">
      <c r="A4505">
        <v>2016</v>
      </c>
      <c r="B4505" t="s">
        <v>1557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558</v>
      </c>
      <c r="AS4505" t="s">
        <v>57</v>
      </c>
      <c r="AT4505" t="s">
        <v>64</v>
      </c>
      <c r="AU4505">
        <v>15</v>
      </c>
      <c r="AV4505" t="s">
        <v>1532</v>
      </c>
    </row>
    <row r="4506" spans="1:48" x14ac:dyDescent="0.45">
      <c r="A4506">
        <v>2015</v>
      </c>
      <c r="B4506" t="s">
        <v>1557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558</v>
      </c>
      <c r="AS4506" t="s">
        <v>57</v>
      </c>
      <c r="AT4506" t="s">
        <v>64</v>
      </c>
      <c r="AU4506">
        <v>15</v>
      </c>
      <c r="AV4506" t="s">
        <v>1532</v>
      </c>
    </row>
    <row r="4507" spans="1:48" x14ac:dyDescent="0.45">
      <c r="A4507">
        <v>2014</v>
      </c>
      <c r="B4507" t="s">
        <v>1557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558</v>
      </c>
      <c r="AS4507" t="s">
        <v>57</v>
      </c>
      <c r="AT4507" t="s">
        <v>64</v>
      </c>
      <c r="AU4507">
        <v>15</v>
      </c>
      <c r="AV4507" t="s">
        <v>1532</v>
      </c>
    </row>
    <row r="4508" spans="1:48" x14ac:dyDescent="0.45">
      <c r="A4508">
        <v>2019</v>
      </c>
      <c r="B4508" t="s">
        <v>1559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560</v>
      </c>
      <c r="AS4508" t="s">
        <v>57</v>
      </c>
      <c r="AT4508" t="s">
        <v>64</v>
      </c>
      <c r="AU4508">
        <v>15</v>
      </c>
      <c r="AV4508" t="s">
        <v>1532</v>
      </c>
    </row>
    <row r="4509" spans="1:48" x14ac:dyDescent="0.45">
      <c r="A4509">
        <v>2018</v>
      </c>
      <c r="B4509" t="s">
        <v>1559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560</v>
      </c>
      <c r="AS4509" t="s">
        <v>57</v>
      </c>
      <c r="AT4509" t="s">
        <v>64</v>
      </c>
      <c r="AU4509">
        <v>15</v>
      </c>
      <c r="AV4509" t="s">
        <v>1532</v>
      </c>
    </row>
    <row r="4510" spans="1:48" x14ac:dyDescent="0.45">
      <c r="A4510">
        <v>2017</v>
      </c>
      <c r="B4510" t="s">
        <v>1559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560</v>
      </c>
      <c r="AS4510" t="s">
        <v>57</v>
      </c>
      <c r="AT4510" t="s">
        <v>64</v>
      </c>
      <c r="AU4510">
        <v>15</v>
      </c>
      <c r="AV4510" t="s">
        <v>1532</v>
      </c>
    </row>
    <row r="4511" spans="1:48" x14ac:dyDescent="0.45">
      <c r="A4511">
        <v>2016</v>
      </c>
      <c r="B4511" t="s">
        <v>1559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560</v>
      </c>
      <c r="AS4511" t="s">
        <v>57</v>
      </c>
      <c r="AT4511" t="s">
        <v>64</v>
      </c>
      <c r="AU4511">
        <v>15</v>
      </c>
      <c r="AV4511" t="s">
        <v>1532</v>
      </c>
    </row>
    <row r="4512" spans="1:48" x14ac:dyDescent="0.45">
      <c r="A4512">
        <v>2015</v>
      </c>
      <c r="B4512" t="s">
        <v>1559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560</v>
      </c>
      <c r="AS4512" t="s">
        <v>57</v>
      </c>
      <c r="AT4512" t="s">
        <v>64</v>
      </c>
      <c r="AU4512">
        <v>15</v>
      </c>
      <c r="AV4512" t="s">
        <v>1532</v>
      </c>
    </row>
    <row r="4513" spans="1:48" x14ac:dyDescent="0.45">
      <c r="A4513">
        <v>2014</v>
      </c>
      <c r="B4513" t="s">
        <v>1559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560</v>
      </c>
      <c r="AS4513" t="s">
        <v>57</v>
      </c>
      <c r="AT4513" t="s">
        <v>64</v>
      </c>
      <c r="AU4513">
        <v>15</v>
      </c>
      <c r="AV4513" t="s">
        <v>1532</v>
      </c>
    </row>
    <row r="4514" spans="1:48" x14ac:dyDescent="0.45">
      <c r="A4514">
        <v>2019</v>
      </c>
      <c r="B4514" t="s">
        <v>1561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562</v>
      </c>
      <c r="AS4514" t="s">
        <v>57</v>
      </c>
      <c r="AT4514" t="s">
        <v>64</v>
      </c>
      <c r="AU4514">
        <v>15</v>
      </c>
      <c r="AV4514" t="s">
        <v>1532</v>
      </c>
    </row>
    <row r="4515" spans="1:48" x14ac:dyDescent="0.45">
      <c r="A4515">
        <v>2018</v>
      </c>
      <c r="B4515" t="s">
        <v>1561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562</v>
      </c>
      <c r="AS4515" t="s">
        <v>57</v>
      </c>
      <c r="AT4515" t="s">
        <v>64</v>
      </c>
      <c r="AU4515">
        <v>15</v>
      </c>
      <c r="AV4515" t="s">
        <v>1532</v>
      </c>
    </row>
    <row r="4516" spans="1:48" x14ac:dyDescent="0.45">
      <c r="A4516">
        <v>2017</v>
      </c>
      <c r="B4516" t="s">
        <v>1561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562</v>
      </c>
      <c r="AS4516" t="s">
        <v>57</v>
      </c>
      <c r="AT4516" t="s">
        <v>64</v>
      </c>
      <c r="AU4516">
        <v>15</v>
      </c>
      <c r="AV4516" t="s">
        <v>1532</v>
      </c>
    </row>
    <row r="4517" spans="1:48" x14ac:dyDescent="0.45">
      <c r="A4517">
        <v>2016</v>
      </c>
      <c r="B4517" t="s">
        <v>1561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562</v>
      </c>
      <c r="AS4517" t="s">
        <v>57</v>
      </c>
      <c r="AT4517" t="s">
        <v>64</v>
      </c>
      <c r="AU4517">
        <v>15</v>
      </c>
      <c r="AV4517" t="s">
        <v>1532</v>
      </c>
    </row>
    <row r="4518" spans="1:48" x14ac:dyDescent="0.45">
      <c r="A4518">
        <v>2015</v>
      </c>
      <c r="B4518" t="s">
        <v>1561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562</v>
      </c>
      <c r="AS4518" t="s">
        <v>57</v>
      </c>
      <c r="AT4518" t="s">
        <v>64</v>
      </c>
      <c r="AU4518">
        <v>15</v>
      </c>
      <c r="AV4518" t="s">
        <v>1532</v>
      </c>
    </row>
    <row r="4519" spans="1:48" x14ac:dyDescent="0.45">
      <c r="A4519">
        <v>2014</v>
      </c>
      <c r="B4519" t="s">
        <v>1561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562</v>
      </c>
      <c r="AS4519" t="s">
        <v>57</v>
      </c>
      <c r="AT4519" t="s">
        <v>64</v>
      </c>
      <c r="AU4519">
        <v>15</v>
      </c>
      <c r="AV4519" t="s">
        <v>1532</v>
      </c>
    </row>
    <row r="4520" spans="1:48" x14ac:dyDescent="0.45">
      <c r="A4520">
        <v>2019</v>
      </c>
      <c r="B4520" t="s">
        <v>1563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564</v>
      </c>
      <c r="AS4520" t="s">
        <v>57</v>
      </c>
      <c r="AT4520" t="s">
        <v>64</v>
      </c>
      <c r="AU4520">
        <v>15</v>
      </c>
      <c r="AV4520" t="s">
        <v>1532</v>
      </c>
    </row>
    <row r="4521" spans="1:48" x14ac:dyDescent="0.45">
      <c r="A4521">
        <v>2018</v>
      </c>
      <c r="B4521" t="s">
        <v>1563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564</v>
      </c>
      <c r="AS4521" t="s">
        <v>57</v>
      </c>
      <c r="AT4521" t="s">
        <v>64</v>
      </c>
      <c r="AU4521">
        <v>15</v>
      </c>
      <c r="AV4521" t="s">
        <v>1532</v>
      </c>
    </row>
    <row r="4522" spans="1:48" x14ac:dyDescent="0.45">
      <c r="A4522">
        <v>2017</v>
      </c>
      <c r="B4522" t="s">
        <v>1563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564</v>
      </c>
      <c r="AS4522" t="s">
        <v>57</v>
      </c>
      <c r="AT4522" t="s">
        <v>64</v>
      </c>
      <c r="AU4522">
        <v>15</v>
      </c>
      <c r="AV4522" t="s">
        <v>1532</v>
      </c>
    </row>
    <row r="4523" spans="1:48" x14ac:dyDescent="0.45">
      <c r="A4523">
        <v>2016</v>
      </c>
      <c r="B4523" t="s">
        <v>1563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564</v>
      </c>
      <c r="AS4523" t="s">
        <v>57</v>
      </c>
      <c r="AT4523" t="s">
        <v>64</v>
      </c>
      <c r="AU4523">
        <v>15</v>
      </c>
      <c r="AV4523" t="s">
        <v>1532</v>
      </c>
    </row>
    <row r="4524" spans="1:48" x14ac:dyDescent="0.45">
      <c r="A4524">
        <v>2015</v>
      </c>
      <c r="B4524" t="s">
        <v>1563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564</v>
      </c>
      <c r="AS4524" t="s">
        <v>57</v>
      </c>
      <c r="AT4524" t="s">
        <v>64</v>
      </c>
      <c r="AU4524">
        <v>15</v>
      </c>
      <c r="AV4524" t="s">
        <v>1532</v>
      </c>
    </row>
    <row r="4525" spans="1:48" x14ac:dyDescent="0.45">
      <c r="A4525">
        <v>2014</v>
      </c>
      <c r="B4525" t="s">
        <v>1563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564</v>
      </c>
      <c r="AS4525" t="s">
        <v>57</v>
      </c>
      <c r="AT4525" t="s">
        <v>64</v>
      </c>
      <c r="AU4525">
        <v>15</v>
      </c>
      <c r="AV4525" t="s">
        <v>1532</v>
      </c>
    </row>
    <row r="4526" spans="1:48" x14ac:dyDescent="0.45">
      <c r="A4526">
        <v>2019</v>
      </c>
      <c r="B4526" t="s">
        <v>1565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566</v>
      </c>
      <c r="AS4526" t="s">
        <v>57</v>
      </c>
      <c r="AT4526" t="s">
        <v>64</v>
      </c>
      <c r="AU4526">
        <v>15</v>
      </c>
      <c r="AV4526" t="s">
        <v>1532</v>
      </c>
    </row>
    <row r="4527" spans="1:48" x14ac:dyDescent="0.45">
      <c r="A4527">
        <v>2018</v>
      </c>
      <c r="B4527" t="s">
        <v>1565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566</v>
      </c>
      <c r="AS4527" t="s">
        <v>57</v>
      </c>
      <c r="AT4527" t="s">
        <v>64</v>
      </c>
      <c r="AU4527">
        <v>15</v>
      </c>
      <c r="AV4527" t="s">
        <v>1532</v>
      </c>
    </row>
    <row r="4528" spans="1:48" x14ac:dyDescent="0.45">
      <c r="A4528">
        <v>2017</v>
      </c>
      <c r="B4528" t="s">
        <v>1565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566</v>
      </c>
      <c r="AS4528" t="s">
        <v>57</v>
      </c>
      <c r="AT4528" t="s">
        <v>64</v>
      </c>
      <c r="AU4528">
        <v>15</v>
      </c>
      <c r="AV4528" t="s">
        <v>1532</v>
      </c>
    </row>
    <row r="4529" spans="1:48" x14ac:dyDescent="0.45">
      <c r="A4529">
        <v>2016</v>
      </c>
      <c r="B4529" t="s">
        <v>1565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566</v>
      </c>
      <c r="AS4529" t="s">
        <v>57</v>
      </c>
      <c r="AT4529" t="s">
        <v>64</v>
      </c>
      <c r="AU4529">
        <v>15</v>
      </c>
      <c r="AV4529" t="s">
        <v>1532</v>
      </c>
    </row>
    <row r="4530" spans="1:48" x14ac:dyDescent="0.45">
      <c r="A4530">
        <v>2015</v>
      </c>
      <c r="B4530" t="s">
        <v>1565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566</v>
      </c>
      <c r="AS4530" t="s">
        <v>57</v>
      </c>
      <c r="AT4530" t="s">
        <v>64</v>
      </c>
      <c r="AU4530">
        <v>15</v>
      </c>
      <c r="AV4530" t="s">
        <v>1532</v>
      </c>
    </row>
    <row r="4531" spans="1:48" x14ac:dyDescent="0.45">
      <c r="A4531">
        <v>2014</v>
      </c>
      <c r="B4531" t="s">
        <v>1565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566</v>
      </c>
      <c r="AS4531" t="s">
        <v>57</v>
      </c>
      <c r="AT4531" t="s">
        <v>64</v>
      </c>
      <c r="AU4531">
        <v>15</v>
      </c>
      <c r="AV4531" t="s">
        <v>1532</v>
      </c>
    </row>
    <row r="4532" spans="1:48" x14ac:dyDescent="0.45">
      <c r="A4532">
        <v>2019</v>
      </c>
      <c r="B4532" t="s">
        <v>1567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568</v>
      </c>
      <c r="AS4532" t="s">
        <v>57</v>
      </c>
      <c r="AT4532" t="s">
        <v>64</v>
      </c>
      <c r="AU4532">
        <v>15</v>
      </c>
      <c r="AV4532" t="s">
        <v>1532</v>
      </c>
    </row>
    <row r="4533" spans="1:48" x14ac:dyDescent="0.45">
      <c r="A4533">
        <v>2018</v>
      </c>
      <c r="B4533" t="s">
        <v>1567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568</v>
      </c>
      <c r="AS4533" t="s">
        <v>57</v>
      </c>
      <c r="AT4533" t="s">
        <v>64</v>
      </c>
      <c r="AU4533">
        <v>15</v>
      </c>
      <c r="AV4533" t="s">
        <v>1532</v>
      </c>
    </row>
    <row r="4534" spans="1:48" x14ac:dyDescent="0.45">
      <c r="A4534">
        <v>2017</v>
      </c>
      <c r="B4534" t="s">
        <v>1567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568</v>
      </c>
      <c r="AS4534" t="s">
        <v>57</v>
      </c>
      <c r="AT4534" t="s">
        <v>64</v>
      </c>
      <c r="AU4534">
        <v>15</v>
      </c>
      <c r="AV4534" t="s">
        <v>1532</v>
      </c>
    </row>
    <row r="4535" spans="1:48" x14ac:dyDescent="0.45">
      <c r="A4535">
        <v>2016</v>
      </c>
      <c r="B4535" t="s">
        <v>1567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568</v>
      </c>
      <c r="AS4535" t="s">
        <v>57</v>
      </c>
      <c r="AT4535" t="s">
        <v>64</v>
      </c>
      <c r="AU4535">
        <v>15</v>
      </c>
      <c r="AV4535" t="s">
        <v>1532</v>
      </c>
    </row>
    <row r="4536" spans="1:48" x14ac:dyDescent="0.45">
      <c r="A4536">
        <v>2015</v>
      </c>
      <c r="B4536" t="s">
        <v>1567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568</v>
      </c>
      <c r="AS4536" t="s">
        <v>57</v>
      </c>
      <c r="AT4536" t="s">
        <v>64</v>
      </c>
      <c r="AU4536">
        <v>15</v>
      </c>
      <c r="AV4536" t="s">
        <v>1532</v>
      </c>
    </row>
    <row r="4537" spans="1:48" x14ac:dyDescent="0.45">
      <c r="A4537">
        <v>2014</v>
      </c>
      <c r="B4537" t="s">
        <v>1567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568</v>
      </c>
      <c r="AS4537" t="s">
        <v>57</v>
      </c>
      <c r="AT4537" t="s">
        <v>64</v>
      </c>
      <c r="AU4537">
        <v>15</v>
      </c>
      <c r="AV4537" t="s">
        <v>1532</v>
      </c>
    </row>
    <row r="4538" spans="1:48" x14ac:dyDescent="0.45">
      <c r="A4538">
        <v>2019</v>
      </c>
      <c r="B4538" t="s">
        <v>1569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570</v>
      </c>
      <c r="AS4538" t="s">
        <v>57</v>
      </c>
      <c r="AT4538" t="s">
        <v>64</v>
      </c>
      <c r="AU4538">
        <v>15</v>
      </c>
      <c r="AV4538" t="s">
        <v>1532</v>
      </c>
    </row>
    <row r="4539" spans="1:48" x14ac:dyDescent="0.45">
      <c r="A4539">
        <v>2018</v>
      </c>
      <c r="B4539" t="s">
        <v>1569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570</v>
      </c>
      <c r="AS4539" t="s">
        <v>57</v>
      </c>
      <c r="AT4539" t="s">
        <v>64</v>
      </c>
      <c r="AU4539">
        <v>15</v>
      </c>
      <c r="AV4539" t="s">
        <v>1532</v>
      </c>
    </row>
    <row r="4540" spans="1:48" x14ac:dyDescent="0.45">
      <c r="A4540">
        <v>2017</v>
      </c>
      <c r="B4540" t="s">
        <v>1569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570</v>
      </c>
      <c r="AS4540" t="s">
        <v>57</v>
      </c>
      <c r="AT4540" t="s">
        <v>64</v>
      </c>
      <c r="AU4540">
        <v>15</v>
      </c>
      <c r="AV4540" t="s">
        <v>1532</v>
      </c>
    </row>
    <row r="4541" spans="1:48" x14ac:dyDescent="0.45">
      <c r="A4541">
        <v>2016</v>
      </c>
      <c r="B4541" t="s">
        <v>1569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570</v>
      </c>
      <c r="AS4541" t="s">
        <v>57</v>
      </c>
      <c r="AT4541" t="s">
        <v>64</v>
      </c>
      <c r="AU4541">
        <v>15</v>
      </c>
      <c r="AV4541" t="s">
        <v>1532</v>
      </c>
    </row>
    <row r="4542" spans="1:48" x14ac:dyDescent="0.45">
      <c r="A4542">
        <v>2015</v>
      </c>
      <c r="B4542" t="s">
        <v>1569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570</v>
      </c>
      <c r="AS4542" t="s">
        <v>57</v>
      </c>
      <c r="AT4542" t="s">
        <v>64</v>
      </c>
      <c r="AU4542">
        <v>15</v>
      </c>
      <c r="AV4542" t="s">
        <v>1532</v>
      </c>
    </row>
    <row r="4543" spans="1:48" x14ac:dyDescent="0.45">
      <c r="A4543">
        <v>2014</v>
      </c>
      <c r="B4543" t="s">
        <v>1569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570</v>
      </c>
      <c r="AS4543" t="s">
        <v>57</v>
      </c>
      <c r="AT4543" t="s">
        <v>64</v>
      </c>
      <c r="AU4543">
        <v>15</v>
      </c>
      <c r="AV4543" t="s">
        <v>1532</v>
      </c>
    </row>
    <row r="4544" spans="1:48" x14ac:dyDescent="0.45">
      <c r="A4544">
        <v>2019</v>
      </c>
      <c r="B4544" t="s">
        <v>1571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572</v>
      </c>
      <c r="AS4544" t="s">
        <v>57</v>
      </c>
      <c r="AT4544" t="s">
        <v>64</v>
      </c>
      <c r="AU4544">
        <v>15</v>
      </c>
      <c r="AV4544" t="s">
        <v>1532</v>
      </c>
    </row>
    <row r="4545" spans="1:48" x14ac:dyDescent="0.45">
      <c r="A4545">
        <v>2018</v>
      </c>
      <c r="B4545" t="s">
        <v>1571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572</v>
      </c>
      <c r="AS4545" t="s">
        <v>57</v>
      </c>
      <c r="AT4545" t="s">
        <v>64</v>
      </c>
      <c r="AU4545">
        <v>15</v>
      </c>
      <c r="AV4545" t="s">
        <v>1532</v>
      </c>
    </row>
    <row r="4546" spans="1:48" x14ac:dyDescent="0.45">
      <c r="A4546">
        <v>2017</v>
      </c>
      <c r="B4546" t="s">
        <v>1571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572</v>
      </c>
      <c r="AS4546" t="s">
        <v>57</v>
      </c>
      <c r="AT4546" t="s">
        <v>64</v>
      </c>
      <c r="AU4546">
        <v>15</v>
      </c>
      <c r="AV4546" t="s">
        <v>1532</v>
      </c>
    </row>
    <row r="4547" spans="1:48" x14ac:dyDescent="0.45">
      <c r="A4547">
        <v>2016</v>
      </c>
      <c r="B4547" t="s">
        <v>1571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572</v>
      </c>
      <c r="AS4547" t="s">
        <v>57</v>
      </c>
      <c r="AT4547" t="s">
        <v>64</v>
      </c>
      <c r="AU4547">
        <v>15</v>
      </c>
      <c r="AV4547" t="s">
        <v>1532</v>
      </c>
    </row>
    <row r="4548" spans="1:48" x14ac:dyDescent="0.45">
      <c r="A4548">
        <v>2015</v>
      </c>
      <c r="B4548" t="s">
        <v>1571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572</v>
      </c>
      <c r="AS4548" t="s">
        <v>57</v>
      </c>
      <c r="AT4548" t="s">
        <v>64</v>
      </c>
      <c r="AU4548">
        <v>15</v>
      </c>
      <c r="AV4548" t="s">
        <v>1532</v>
      </c>
    </row>
    <row r="4549" spans="1:48" x14ac:dyDescent="0.45">
      <c r="A4549">
        <v>2014</v>
      </c>
      <c r="B4549" t="s">
        <v>1571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572</v>
      </c>
      <c r="AS4549" t="s">
        <v>57</v>
      </c>
      <c r="AT4549" t="s">
        <v>64</v>
      </c>
      <c r="AU4549">
        <v>15</v>
      </c>
      <c r="AV4549" t="s">
        <v>1532</v>
      </c>
    </row>
    <row r="4550" spans="1:48" x14ac:dyDescent="0.45">
      <c r="A4550">
        <v>2019</v>
      </c>
      <c r="B4550" t="s">
        <v>1573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574</v>
      </c>
      <c r="AS4550" t="s">
        <v>57</v>
      </c>
      <c r="AT4550" t="s">
        <v>131</v>
      </c>
      <c r="AU4550">
        <v>15</v>
      </c>
      <c r="AV4550" t="s">
        <v>1532</v>
      </c>
    </row>
    <row r="4551" spans="1:48" x14ac:dyDescent="0.45">
      <c r="A4551">
        <v>2018</v>
      </c>
      <c r="B4551" t="s">
        <v>1573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574</v>
      </c>
      <c r="AS4551" t="s">
        <v>57</v>
      </c>
      <c r="AT4551" t="s">
        <v>131</v>
      </c>
      <c r="AU4551">
        <v>15</v>
      </c>
      <c r="AV4551" t="s">
        <v>1532</v>
      </c>
    </row>
    <row r="4552" spans="1:48" x14ac:dyDescent="0.45">
      <c r="A4552">
        <v>2017</v>
      </c>
      <c r="B4552" t="s">
        <v>1573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574</v>
      </c>
      <c r="AS4552" t="s">
        <v>57</v>
      </c>
      <c r="AT4552" t="s">
        <v>131</v>
      </c>
      <c r="AU4552">
        <v>15</v>
      </c>
      <c r="AV4552" t="s">
        <v>1532</v>
      </c>
    </row>
    <row r="4553" spans="1:48" x14ac:dyDescent="0.45">
      <c r="A4553">
        <v>2016</v>
      </c>
      <c r="B4553" t="s">
        <v>1573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574</v>
      </c>
      <c r="AS4553" t="s">
        <v>57</v>
      </c>
      <c r="AT4553" t="s">
        <v>131</v>
      </c>
      <c r="AU4553">
        <v>15</v>
      </c>
      <c r="AV4553" t="s">
        <v>1532</v>
      </c>
    </row>
    <row r="4554" spans="1:48" x14ac:dyDescent="0.45">
      <c r="A4554">
        <v>2015</v>
      </c>
      <c r="B4554" t="s">
        <v>1573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574</v>
      </c>
      <c r="AS4554" t="s">
        <v>57</v>
      </c>
      <c r="AT4554" t="s">
        <v>131</v>
      </c>
      <c r="AU4554">
        <v>15</v>
      </c>
      <c r="AV4554" t="s">
        <v>1532</v>
      </c>
    </row>
    <row r="4555" spans="1:48" x14ac:dyDescent="0.45">
      <c r="A4555">
        <v>2014</v>
      </c>
      <c r="B4555" t="s">
        <v>1573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574</v>
      </c>
      <c r="AS4555" t="s">
        <v>57</v>
      </c>
      <c r="AT4555" t="s">
        <v>131</v>
      </c>
      <c r="AU4555">
        <v>15</v>
      </c>
      <c r="AV4555" t="s">
        <v>1532</v>
      </c>
    </row>
    <row r="4556" spans="1:48" x14ac:dyDescent="0.45">
      <c r="A4556">
        <v>2019</v>
      </c>
      <c r="B4556" t="s">
        <v>1575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576</v>
      </c>
      <c r="AS4556" t="s">
        <v>57</v>
      </c>
      <c r="AT4556" t="s">
        <v>131</v>
      </c>
      <c r="AU4556">
        <v>15</v>
      </c>
      <c r="AV4556" t="s">
        <v>1532</v>
      </c>
    </row>
    <row r="4557" spans="1:48" x14ac:dyDescent="0.45">
      <c r="A4557">
        <v>2018</v>
      </c>
      <c r="B4557" t="s">
        <v>1575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576</v>
      </c>
      <c r="AS4557" t="s">
        <v>57</v>
      </c>
      <c r="AT4557" t="s">
        <v>131</v>
      </c>
      <c r="AU4557">
        <v>15</v>
      </c>
      <c r="AV4557" t="s">
        <v>1532</v>
      </c>
    </row>
    <row r="4558" spans="1:48" x14ac:dyDescent="0.45">
      <c r="A4558">
        <v>2017</v>
      </c>
      <c r="B4558" t="s">
        <v>1575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576</v>
      </c>
      <c r="AS4558" t="s">
        <v>57</v>
      </c>
      <c r="AT4558" t="s">
        <v>131</v>
      </c>
      <c r="AU4558">
        <v>15</v>
      </c>
      <c r="AV4558" t="s">
        <v>1532</v>
      </c>
    </row>
    <row r="4559" spans="1:48" x14ac:dyDescent="0.45">
      <c r="A4559">
        <v>2016</v>
      </c>
      <c r="B4559" t="s">
        <v>1575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576</v>
      </c>
      <c r="AS4559" t="s">
        <v>57</v>
      </c>
      <c r="AT4559" t="s">
        <v>131</v>
      </c>
      <c r="AU4559">
        <v>15</v>
      </c>
      <c r="AV4559" t="s">
        <v>1532</v>
      </c>
    </row>
    <row r="4560" spans="1:48" x14ac:dyDescent="0.45">
      <c r="A4560">
        <v>2015</v>
      </c>
      <c r="B4560" t="s">
        <v>1575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576</v>
      </c>
      <c r="AS4560" t="s">
        <v>57</v>
      </c>
      <c r="AT4560" t="s">
        <v>131</v>
      </c>
      <c r="AU4560">
        <v>15</v>
      </c>
      <c r="AV4560" t="s">
        <v>1532</v>
      </c>
    </row>
    <row r="4561" spans="1:48" x14ac:dyDescent="0.45">
      <c r="A4561">
        <v>2014</v>
      </c>
      <c r="B4561" t="s">
        <v>1575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576</v>
      </c>
      <c r="AS4561" t="s">
        <v>57</v>
      </c>
      <c r="AT4561" t="s">
        <v>131</v>
      </c>
      <c r="AU4561">
        <v>15</v>
      </c>
      <c r="AV4561" t="s">
        <v>1532</v>
      </c>
    </row>
    <row r="4562" spans="1:48" x14ac:dyDescent="0.45">
      <c r="A4562">
        <v>2019</v>
      </c>
      <c r="B4562" t="s">
        <v>1577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578</v>
      </c>
      <c r="AS4562" t="s">
        <v>57</v>
      </c>
      <c r="AT4562" t="s">
        <v>131</v>
      </c>
      <c r="AU4562">
        <v>15</v>
      </c>
      <c r="AV4562" t="s">
        <v>1532</v>
      </c>
    </row>
    <row r="4563" spans="1:48" x14ac:dyDescent="0.45">
      <c r="A4563">
        <v>2018</v>
      </c>
      <c r="B4563" t="s">
        <v>1577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578</v>
      </c>
      <c r="AS4563" t="s">
        <v>57</v>
      </c>
      <c r="AT4563" t="s">
        <v>131</v>
      </c>
      <c r="AU4563">
        <v>15</v>
      </c>
      <c r="AV4563" t="s">
        <v>1532</v>
      </c>
    </row>
    <row r="4564" spans="1:48" x14ac:dyDescent="0.45">
      <c r="A4564">
        <v>2017</v>
      </c>
      <c r="B4564" t="s">
        <v>1577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578</v>
      </c>
      <c r="AS4564" t="s">
        <v>57</v>
      </c>
      <c r="AT4564" t="s">
        <v>131</v>
      </c>
      <c r="AU4564">
        <v>15</v>
      </c>
      <c r="AV4564" t="s">
        <v>1532</v>
      </c>
    </row>
    <row r="4565" spans="1:48" x14ac:dyDescent="0.45">
      <c r="A4565">
        <v>2016</v>
      </c>
      <c r="B4565" t="s">
        <v>1577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578</v>
      </c>
      <c r="AS4565" t="s">
        <v>57</v>
      </c>
      <c r="AT4565" t="s">
        <v>131</v>
      </c>
      <c r="AU4565">
        <v>15</v>
      </c>
      <c r="AV4565" t="s">
        <v>1532</v>
      </c>
    </row>
    <row r="4566" spans="1:48" x14ac:dyDescent="0.45">
      <c r="A4566">
        <v>2015</v>
      </c>
      <c r="B4566" t="s">
        <v>1577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578</v>
      </c>
      <c r="AS4566" t="s">
        <v>57</v>
      </c>
      <c r="AT4566" t="s">
        <v>131</v>
      </c>
      <c r="AU4566">
        <v>15</v>
      </c>
      <c r="AV4566" t="s">
        <v>1532</v>
      </c>
    </row>
    <row r="4567" spans="1:48" x14ac:dyDescent="0.45">
      <c r="A4567">
        <v>2014</v>
      </c>
      <c r="B4567" t="s">
        <v>1577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578</v>
      </c>
      <c r="AS4567" t="s">
        <v>57</v>
      </c>
      <c r="AT4567" t="s">
        <v>131</v>
      </c>
      <c r="AU4567">
        <v>15</v>
      </c>
      <c r="AV4567" t="s">
        <v>1532</v>
      </c>
    </row>
    <row r="4568" spans="1:48" x14ac:dyDescent="0.45">
      <c r="A4568">
        <v>2019</v>
      </c>
      <c r="B4568" t="s">
        <v>1579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580</v>
      </c>
      <c r="AS4568" t="s">
        <v>57</v>
      </c>
      <c r="AT4568" t="s">
        <v>131</v>
      </c>
      <c r="AU4568">
        <v>15</v>
      </c>
      <c r="AV4568" t="s">
        <v>1532</v>
      </c>
    </row>
    <row r="4569" spans="1:48" x14ac:dyDescent="0.45">
      <c r="A4569">
        <v>2018</v>
      </c>
      <c r="B4569" t="s">
        <v>1579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580</v>
      </c>
      <c r="AS4569" t="s">
        <v>57</v>
      </c>
      <c r="AT4569" t="s">
        <v>131</v>
      </c>
      <c r="AU4569">
        <v>15</v>
      </c>
      <c r="AV4569" t="s">
        <v>1532</v>
      </c>
    </row>
    <row r="4570" spans="1:48" x14ac:dyDescent="0.45">
      <c r="A4570">
        <v>2017</v>
      </c>
      <c r="B4570" t="s">
        <v>1579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580</v>
      </c>
      <c r="AS4570" t="s">
        <v>57</v>
      </c>
      <c r="AT4570" t="s">
        <v>131</v>
      </c>
      <c r="AU4570">
        <v>15</v>
      </c>
      <c r="AV4570" t="s">
        <v>1532</v>
      </c>
    </row>
    <row r="4571" spans="1:48" x14ac:dyDescent="0.45">
      <c r="A4571">
        <v>2016</v>
      </c>
      <c r="B4571" t="s">
        <v>1579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580</v>
      </c>
      <c r="AS4571" t="s">
        <v>57</v>
      </c>
      <c r="AT4571" t="s">
        <v>131</v>
      </c>
      <c r="AU4571">
        <v>15</v>
      </c>
      <c r="AV4571" t="s">
        <v>1532</v>
      </c>
    </row>
    <row r="4572" spans="1:48" x14ac:dyDescent="0.45">
      <c r="A4572">
        <v>2015</v>
      </c>
      <c r="B4572" t="s">
        <v>1579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580</v>
      </c>
      <c r="AS4572" t="s">
        <v>57</v>
      </c>
      <c r="AT4572" t="s">
        <v>131</v>
      </c>
      <c r="AU4572">
        <v>15</v>
      </c>
      <c r="AV4572" t="s">
        <v>1532</v>
      </c>
    </row>
    <row r="4573" spans="1:48" x14ac:dyDescent="0.45">
      <c r="A4573">
        <v>2014</v>
      </c>
      <c r="B4573" t="s">
        <v>1579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580</v>
      </c>
      <c r="AS4573" t="s">
        <v>57</v>
      </c>
      <c r="AT4573" t="s">
        <v>131</v>
      </c>
      <c r="AU4573">
        <v>15</v>
      </c>
      <c r="AV4573" t="s">
        <v>1532</v>
      </c>
    </row>
    <row r="4574" spans="1:48" x14ac:dyDescent="0.45">
      <c r="A4574">
        <v>2019</v>
      </c>
      <c r="B4574" t="s">
        <v>1581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582</v>
      </c>
      <c r="AS4574" t="s">
        <v>57</v>
      </c>
      <c r="AT4574" t="s">
        <v>131</v>
      </c>
      <c r="AU4574">
        <v>15</v>
      </c>
      <c r="AV4574" t="s">
        <v>1532</v>
      </c>
    </row>
    <row r="4575" spans="1:48" x14ac:dyDescent="0.45">
      <c r="A4575">
        <v>2018</v>
      </c>
      <c r="B4575" t="s">
        <v>1581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582</v>
      </c>
      <c r="AS4575" t="s">
        <v>57</v>
      </c>
      <c r="AT4575" t="s">
        <v>131</v>
      </c>
      <c r="AU4575">
        <v>15</v>
      </c>
      <c r="AV4575" t="s">
        <v>1532</v>
      </c>
    </row>
    <row r="4576" spans="1:48" x14ac:dyDescent="0.45">
      <c r="A4576">
        <v>2017</v>
      </c>
      <c r="B4576" t="s">
        <v>1581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582</v>
      </c>
      <c r="AS4576" t="s">
        <v>57</v>
      </c>
      <c r="AT4576" t="s">
        <v>131</v>
      </c>
      <c r="AU4576">
        <v>15</v>
      </c>
      <c r="AV4576" t="s">
        <v>1532</v>
      </c>
    </row>
    <row r="4577" spans="1:48" x14ac:dyDescent="0.45">
      <c r="A4577">
        <v>2016</v>
      </c>
      <c r="B4577" t="s">
        <v>1581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582</v>
      </c>
      <c r="AS4577" t="s">
        <v>57</v>
      </c>
      <c r="AT4577" t="s">
        <v>131</v>
      </c>
      <c r="AU4577">
        <v>15</v>
      </c>
      <c r="AV4577" t="s">
        <v>1532</v>
      </c>
    </row>
    <row r="4578" spans="1:48" x14ac:dyDescent="0.45">
      <c r="A4578">
        <v>2015</v>
      </c>
      <c r="B4578" t="s">
        <v>1581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582</v>
      </c>
      <c r="AS4578" t="s">
        <v>57</v>
      </c>
      <c r="AT4578" t="s">
        <v>131</v>
      </c>
      <c r="AU4578">
        <v>15</v>
      </c>
      <c r="AV4578" t="s">
        <v>1532</v>
      </c>
    </row>
    <row r="4579" spans="1:48" x14ac:dyDescent="0.45">
      <c r="A4579">
        <v>2014</v>
      </c>
      <c r="B4579" t="s">
        <v>1581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582</v>
      </c>
      <c r="AS4579" t="s">
        <v>57</v>
      </c>
      <c r="AT4579" t="s">
        <v>131</v>
      </c>
      <c r="AU4579">
        <v>15</v>
      </c>
      <c r="AV4579" t="s">
        <v>1532</v>
      </c>
    </row>
    <row r="4580" spans="1:48" x14ac:dyDescent="0.45">
      <c r="A4580">
        <v>2019</v>
      </c>
      <c r="B4580" t="s">
        <v>1583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584</v>
      </c>
      <c r="AS4580" t="s">
        <v>57</v>
      </c>
      <c r="AT4580" t="s">
        <v>131</v>
      </c>
      <c r="AU4580">
        <v>15</v>
      </c>
      <c r="AV4580" t="s">
        <v>1532</v>
      </c>
    </row>
    <row r="4581" spans="1:48" x14ac:dyDescent="0.45">
      <c r="A4581">
        <v>2018</v>
      </c>
      <c r="B4581" t="s">
        <v>1583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584</v>
      </c>
      <c r="AS4581" t="s">
        <v>57</v>
      </c>
      <c r="AT4581" t="s">
        <v>131</v>
      </c>
      <c r="AU4581">
        <v>15</v>
      </c>
      <c r="AV4581" t="s">
        <v>1532</v>
      </c>
    </row>
    <row r="4582" spans="1:48" x14ac:dyDescent="0.45">
      <c r="A4582">
        <v>2017</v>
      </c>
      <c r="B4582" t="s">
        <v>1583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584</v>
      </c>
      <c r="AS4582" t="s">
        <v>57</v>
      </c>
      <c r="AT4582" t="s">
        <v>131</v>
      </c>
      <c r="AU4582">
        <v>15</v>
      </c>
      <c r="AV4582" t="s">
        <v>1532</v>
      </c>
    </row>
    <row r="4583" spans="1:48" x14ac:dyDescent="0.45">
      <c r="A4583">
        <v>2016</v>
      </c>
      <c r="B4583" t="s">
        <v>1583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584</v>
      </c>
      <c r="AS4583" t="s">
        <v>57</v>
      </c>
      <c r="AT4583" t="s">
        <v>131</v>
      </c>
      <c r="AU4583">
        <v>15</v>
      </c>
      <c r="AV4583" t="s">
        <v>1532</v>
      </c>
    </row>
    <row r="4584" spans="1:48" x14ac:dyDescent="0.45">
      <c r="A4584">
        <v>2015</v>
      </c>
      <c r="B4584" t="s">
        <v>1583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584</v>
      </c>
      <c r="AS4584" t="s">
        <v>57</v>
      </c>
      <c r="AT4584" t="s">
        <v>131</v>
      </c>
      <c r="AU4584">
        <v>15</v>
      </c>
      <c r="AV4584" t="s">
        <v>1532</v>
      </c>
    </row>
    <row r="4585" spans="1:48" x14ac:dyDescent="0.45">
      <c r="A4585">
        <v>2014</v>
      </c>
      <c r="B4585" t="s">
        <v>1583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584</v>
      </c>
      <c r="AS4585" t="s">
        <v>57</v>
      </c>
      <c r="AT4585" t="s">
        <v>131</v>
      </c>
      <c r="AU4585">
        <v>15</v>
      </c>
      <c r="AV4585" t="s">
        <v>1532</v>
      </c>
    </row>
    <row r="4586" spans="1:48" x14ac:dyDescent="0.45">
      <c r="A4586">
        <v>2019</v>
      </c>
      <c r="B4586" t="s">
        <v>1585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586</v>
      </c>
      <c r="AS4586" t="s">
        <v>57</v>
      </c>
      <c r="AT4586" t="s">
        <v>131</v>
      </c>
      <c r="AU4586">
        <v>15</v>
      </c>
      <c r="AV4586" t="s">
        <v>1532</v>
      </c>
    </row>
    <row r="4587" spans="1:48" x14ac:dyDescent="0.45">
      <c r="A4587">
        <v>2018</v>
      </c>
      <c r="B4587" t="s">
        <v>1585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586</v>
      </c>
      <c r="AS4587" t="s">
        <v>57</v>
      </c>
      <c r="AT4587" t="s">
        <v>131</v>
      </c>
      <c r="AU4587">
        <v>15</v>
      </c>
      <c r="AV4587" t="s">
        <v>1532</v>
      </c>
    </row>
    <row r="4588" spans="1:48" x14ac:dyDescent="0.45">
      <c r="A4588">
        <v>2017</v>
      </c>
      <c r="B4588" t="s">
        <v>1585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586</v>
      </c>
      <c r="AS4588" t="s">
        <v>57</v>
      </c>
      <c r="AT4588" t="s">
        <v>131</v>
      </c>
      <c r="AU4588">
        <v>15</v>
      </c>
      <c r="AV4588" t="s">
        <v>1532</v>
      </c>
    </row>
    <row r="4589" spans="1:48" x14ac:dyDescent="0.45">
      <c r="A4589">
        <v>2016</v>
      </c>
      <c r="B4589" t="s">
        <v>1585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586</v>
      </c>
      <c r="AS4589" t="s">
        <v>57</v>
      </c>
      <c r="AT4589" t="s">
        <v>131</v>
      </c>
      <c r="AU4589">
        <v>15</v>
      </c>
      <c r="AV4589" t="s">
        <v>1532</v>
      </c>
    </row>
    <row r="4590" spans="1:48" x14ac:dyDescent="0.45">
      <c r="A4590">
        <v>2015</v>
      </c>
      <c r="B4590" t="s">
        <v>1585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586</v>
      </c>
      <c r="AS4590" t="s">
        <v>57</v>
      </c>
      <c r="AT4590" t="s">
        <v>131</v>
      </c>
      <c r="AU4590">
        <v>15</v>
      </c>
      <c r="AV4590" t="s">
        <v>1532</v>
      </c>
    </row>
    <row r="4591" spans="1:48" x14ac:dyDescent="0.45">
      <c r="A4591">
        <v>2014</v>
      </c>
      <c r="B4591" t="s">
        <v>1585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586</v>
      </c>
      <c r="AS4591" t="s">
        <v>57</v>
      </c>
      <c r="AT4591" t="s">
        <v>131</v>
      </c>
      <c r="AU4591">
        <v>15</v>
      </c>
      <c r="AV4591" t="s">
        <v>1532</v>
      </c>
    </row>
    <row r="4592" spans="1:48" x14ac:dyDescent="0.45">
      <c r="A4592">
        <v>2019</v>
      </c>
      <c r="B4592" t="s">
        <v>1587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588</v>
      </c>
      <c r="AS4592" t="s">
        <v>57</v>
      </c>
      <c r="AT4592" t="s">
        <v>131</v>
      </c>
      <c r="AU4592">
        <v>15</v>
      </c>
      <c r="AV4592" t="s">
        <v>1532</v>
      </c>
    </row>
    <row r="4593" spans="1:48" x14ac:dyDescent="0.45">
      <c r="A4593">
        <v>2018</v>
      </c>
      <c r="B4593" t="s">
        <v>1587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588</v>
      </c>
      <c r="AS4593" t="s">
        <v>57</v>
      </c>
      <c r="AT4593" t="s">
        <v>131</v>
      </c>
      <c r="AU4593">
        <v>15</v>
      </c>
      <c r="AV4593" t="s">
        <v>1532</v>
      </c>
    </row>
    <row r="4594" spans="1:48" x14ac:dyDescent="0.45">
      <c r="A4594">
        <v>2017</v>
      </c>
      <c r="B4594" t="s">
        <v>1587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588</v>
      </c>
      <c r="AS4594" t="s">
        <v>57</v>
      </c>
      <c r="AT4594" t="s">
        <v>131</v>
      </c>
      <c r="AU4594">
        <v>15</v>
      </c>
      <c r="AV4594" t="s">
        <v>1532</v>
      </c>
    </row>
    <row r="4595" spans="1:48" x14ac:dyDescent="0.45">
      <c r="A4595">
        <v>2016</v>
      </c>
      <c r="B4595" t="s">
        <v>1587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588</v>
      </c>
      <c r="AS4595" t="s">
        <v>57</v>
      </c>
      <c r="AT4595" t="s">
        <v>131</v>
      </c>
      <c r="AU4595">
        <v>15</v>
      </c>
      <c r="AV4595" t="s">
        <v>1532</v>
      </c>
    </row>
    <row r="4596" spans="1:48" x14ac:dyDescent="0.45">
      <c r="A4596">
        <v>2015</v>
      </c>
      <c r="B4596" t="s">
        <v>1587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588</v>
      </c>
      <c r="AS4596" t="s">
        <v>57</v>
      </c>
      <c r="AT4596" t="s">
        <v>131</v>
      </c>
      <c r="AU4596">
        <v>15</v>
      </c>
      <c r="AV4596" t="s">
        <v>1532</v>
      </c>
    </row>
    <row r="4597" spans="1:48" x14ac:dyDescent="0.45">
      <c r="A4597">
        <v>2014</v>
      </c>
      <c r="B4597" t="s">
        <v>1587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588</v>
      </c>
      <c r="AS4597" t="s">
        <v>57</v>
      </c>
      <c r="AT4597" t="s">
        <v>131</v>
      </c>
      <c r="AU4597">
        <v>15</v>
      </c>
      <c r="AV4597" t="s">
        <v>1532</v>
      </c>
    </row>
    <row r="4598" spans="1:48" x14ac:dyDescent="0.45">
      <c r="A4598">
        <v>2019</v>
      </c>
      <c r="B4598" t="s">
        <v>1589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590</v>
      </c>
      <c r="AS4598" t="s">
        <v>57</v>
      </c>
      <c r="AT4598" t="s">
        <v>131</v>
      </c>
      <c r="AU4598">
        <v>15</v>
      </c>
      <c r="AV4598" t="s">
        <v>1532</v>
      </c>
    </row>
    <row r="4599" spans="1:48" x14ac:dyDescent="0.45">
      <c r="A4599">
        <v>2018</v>
      </c>
      <c r="B4599" t="s">
        <v>1589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590</v>
      </c>
      <c r="AS4599" t="s">
        <v>57</v>
      </c>
      <c r="AT4599" t="s">
        <v>131</v>
      </c>
      <c r="AU4599">
        <v>15</v>
      </c>
      <c r="AV4599" t="s">
        <v>1532</v>
      </c>
    </row>
    <row r="4600" spans="1:48" x14ac:dyDescent="0.45">
      <c r="A4600">
        <v>2017</v>
      </c>
      <c r="B4600" t="s">
        <v>1589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590</v>
      </c>
      <c r="AS4600" t="s">
        <v>57</v>
      </c>
      <c r="AT4600" t="s">
        <v>131</v>
      </c>
      <c r="AU4600">
        <v>15</v>
      </c>
      <c r="AV4600" t="s">
        <v>1532</v>
      </c>
    </row>
    <row r="4601" spans="1:48" x14ac:dyDescent="0.45">
      <c r="A4601">
        <v>2016</v>
      </c>
      <c r="B4601" t="s">
        <v>1589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590</v>
      </c>
      <c r="AS4601" t="s">
        <v>57</v>
      </c>
      <c r="AT4601" t="s">
        <v>131</v>
      </c>
      <c r="AU4601">
        <v>15</v>
      </c>
      <c r="AV4601" t="s">
        <v>1532</v>
      </c>
    </row>
    <row r="4602" spans="1:48" x14ac:dyDescent="0.45">
      <c r="A4602">
        <v>2015</v>
      </c>
      <c r="B4602" t="s">
        <v>1589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590</v>
      </c>
      <c r="AS4602" t="s">
        <v>57</v>
      </c>
      <c r="AT4602" t="s">
        <v>131</v>
      </c>
      <c r="AU4602">
        <v>15</v>
      </c>
      <c r="AV4602" t="s">
        <v>1532</v>
      </c>
    </row>
    <row r="4603" spans="1:48" x14ac:dyDescent="0.45">
      <c r="A4603">
        <v>2014</v>
      </c>
      <c r="B4603" t="s">
        <v>1589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590</v>
      </c>
      <c r="AS4603" t="s">
        <v>57</v>
      </c>
      <c r="AT4603" t="s">
        <v>131</v>
      </c>
      <c r="AU4603">
        <v>15</v>
      </c>
      <c r="AV4603" t="s">
        <v>1532</v>
      </c>
    </row>
    <row r="4604" spans="1:48" x14ac:dyDescent="0.45">
      <c r="A4604">
        <v>2019</v>
      </c>
      <c r="B4604" t="s">
        <v>1591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592</v>
      </c>
      <c r="AS4604" t="s">
        <v>57</v>
      </c>
      <c r="AT4604" t="s">
        <v>131</v>
      </c>
      <c r="AU4604">
        <v>15</v>
      </c>
      <c r="AV4604" t="s">
        <v>1532</v>
      </c>
    </row>
    <row r="4605" spans="1:48" x14ac:dyDescent="0.45">
      <c r="A4605">
        <v>2018</v>
      </c>
      <c r="B4605" t="s">
        <v>1591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592</v>
      </c>
      <c r="AS4605" t="s">
        <v>57</v>
      </c>
      <c r="AT4605" t="s">
        <v>131</v>
      </c>
      <c r="AU4605">
        <v>15</v>
      </c>
      <c r="AV4605" t="s">
        <v>1532</v>
      </c>
    </row>
    <row r="4606" spans="1:48" x14ac:dyDescent="0.45">
      <c r="A4606">
        <v>2017</v>
      </c>
      <c r="B4606" t="s">
        <v>1591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592</v>
      </c>
      <c r="AS4606" t="s">
        <v>57</v>
      </c>
      <c r="AT4606" t="s">
        <v>131</v>
      </c>
      <c r="AU4606">
        <v>15</v>
      </c>
      <c r="AV4606" t="s">
        <v>1532</v>
      </c>
    </row>
    <row r="4607" spans="1:48" x14ac:dyDescent="0.45">
      <c r="A4607">
        <v>2016</v>
      </c>
      <c r="B4607" t="s">
        <v>1591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592</v>
      </c>
      <c r="AS4607" t="s">
        <v>57</v>
      </c>
      <c r="AT4607" t="s">
        <v>131</v>
      </c>
      <c r="AU4607">
        <v>15</v>
      </c>
      <c r="AV4607" t="s">
        <v>1532</v>
      </c>
    </row>
    <row r="4608" spans="1:48" x14ac:dyDescent="0.45">
      <c r="A4608">
        <v>2015</v>
      </c>
      <c r="B4608" t="s">
        <v>1591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592</v>
      </c>
      <c r="AS4608" t="s">
        <v>57</v>
      </c>
      <c r="AT4608" t="s">
        <v>131</v>
      </c>
      <c r="AU4608">
        <v>15</v>
      </c>
      <c r="AV4608" t="s">
        <v>1532</v>
      </c>
    </row>
    <row r="4609" spans="1:48" x14ac:dyDescent="0.45">
      <c r="A4609">
        <v>2014</v>
      </c>
      <c r="B4609" t="s">
        <v>1591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592</v>
      </c>
      <c r="AS4609" t="s">
        <v>57</v>
      </c>
      <c r="AT4609" t="s">
        <v>131</v>
      </c>
      <c r="AU4609">
        <v>15</v>
      </c>
      <c r="AV4609" t="s">
        <v>1532</v>
      </c>
    </row>
    <row r="4610" spans="1:48" x14ac:dyDescent="0.45">
      <c r="A4610">
        <v>2019</v>
      </c>
      <c r="B4610" t="s">
        <v>1593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1594</v>
      </c>
      <c r="AS4610" t="s">
        <v>54</v>
      </c>
      <c r="AT4610" t="s">
        <v>54</v>
      </c>
      <c r="AU4610">
        <v>16</v>
      </c>
      <c r="AV4610" t="s">
        <v>1594</v>
      </c>
    </row>
    <row r="4611" spans="1:48" x14ac:dyDescent="0.45">
      <c r="A4611">
        <v>2018</v>
      </c>
      <c r="B4611" t="s">
        <v>1593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1594</v>
      </c>
      <c r="AS4611" t="s">
        <v>54</v>
      </c>
      <c r="AT4611" t="s">
        <v>54</v>
      </c>
      <c r="AU4611">
        <v>16</v>
      </c>
      <c r="AV4611" t="s">
        <v>1594</v>
      </c>
    </row>
    <row r="4612" spans="1:48" x14ac:dyDescent="0.45">
      <c r="A4612">
        <v>2017</v>
      </c>
      <c r="B4612" t="s">
        <v>1593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1594</v>
      </c>
      <c r="AS4612" t="s">
        <v>54</v>
      </c>
      <c r="AT4612" t="s">
        <v>54</v>
      </c>
      <c r="AU4612">
        <v>16</v>
      </c>
      <c r="AV4612" t="s">
        <v>1594</v>
      </c>
    </row>
    <row r="4613" spans="1:48" x14ac:dyDescent="0.45">
      <c r="A4613">
        <v>2016</v>
      </c>
      <c r="B4613" t="s">
        <v>1593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1594</v>
      </c>
      <c r="AS4613" t="s">
        <v>54</v>
      </c>
      <c r="AT4613" t="s">
        <v>54</v>
      </c>
      <c r="AU4613">
        <v>16</v>
      </c>
      <c r="AV4613" t="s">
        <v>1594</v>
      </c>
    </row>
    <row r="4614" spans="1:48" x14ac:dyDescent="0.45">
      <c r="A4614">
        <v>2015</v>
      </c>
      <c r="B4614" t="s">
        <v>1593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1594</v>
      </c>
      <c r="AS4614" t="s">
        <v>54</v>
      </c>
      <c r="AT4614" t="s">
        <v>54</v>
      </c>
      <c r="AU4614">
        <v>16</v>
      </c>
      <c r="AV4614" t="s">
        <v>1594</v>
      </c>
    </row>
    <row r="4615" spans="1:48" x14ac:dyDescent="0.45">
      <c r="A4615">
        <v>2014</v>
      </c>
      <c r="B4615" t="s">
        <v>1593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1594</v>
      </c>
      <c r="AS4615" t="s">
        <v>54</v>
      </c>
      <c r="AT4615" t="s">
        <v>54</v>
      </c>
      <c r="AU4615">
        <v>16</v>
      </c>
      <c r="AV4615" t="s">
        <v>1594</v>
      </c>
    </row>
    <row r="4616" spans="1:48" x14ac:dyDescent="0.45">
      <c r="A4616">
        <v>2019</v>
      </c>
      <c r="B4616" t="s">
        <v>1595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596</v>
      </c>
      <c r="AS4616" t="s">
        <v>57</v>
      </c>
      <c r="AT4616" t="s">
        <v>61</v>
      </c>
      <c r="AU4616">
        <v>16</v>
      </c>
      <c r="AV4616" t="s">
        <v>1594</v>
      </c>
    </row>
    <row r="4617" spans="1:48" x14ac:dyDescent="0.45">
      <c r="A4617">
        <v>2018</v>
      </c>
      <c r="B4617" t="s">
        <v>1595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596</v>
      </c>
      <c r="AS4617" t="s">
        <v>57</v>
      </c>
      <c r="AT4617" t="s">
        <v>61</v>
      </c>
      <c r="AU4617">
        <v>16</v>
      </c>
      <c r="AV4617" t="s">
        <v>1594</v>
      </c>
    </row>
    <row r="4618" spans="1:48" x14ac:dyDescent="0.45">
      <c r="A4618">
        <v>2017</v>
      </c>
      <c r="B4618" t="s">
        <v>1595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596</v>
      </c>
      <c r="AS4618" t="s">
        <v>57</v>
      </c>
      <c r="AT4618" t="s">
        <v>61</v>
      </c>
      <c r="AU4618">
        <v>16</v>
      </c>
      <c r="AV4618" t="s">
        <v>1594</v>
      </c>
    </row>
    <row r="4619" spans="1:48" x14ac:dyDescent="0.45">
      <c r="A4619">
        <v>2016</v>
      </c>
      <c r="B4619" t="s">
        <v>1595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596</v>
      </c>
      <c r="AS4619" t="s">
        <v>57</v>
      </c>
      <c r="AT4619" t="s">
        <v>61</v>
      </c>
      <c r="AU4619">
        <v>16</v>
      </c>
      <c r="AV4619" t="s">
        <v>1594</v>
      </c>
    </row>
    <row r="4620" spans="1:48" x14ac:dyDescent="0.45">
      <c r="A4620">
        <v>2015</v>
      </c>
      <c r="B4620" t="s">
        <v>1595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596</v>
      </c>
      <c r="AS4620" t="s">
        <v>57</v>
      </c>
      <c r="AT4620" t="s">
        <v>61</v>
      </c>
      <c r="AU4620">
        <v>16</v>
      </c>
      <c r="AV4620" t="s">
        <v>1594</v>
      </c>
    </row>
    <row r="4621" spans="1:48" x14ac:dyDescent="0.45">
      <c r="A4621">
        <v>2014</v>
      </c>
      <c r="B4621" t="s">
        <v>1595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596</v>
      </c>
      <c r="AS4621" t="s">
        <v>57</v>
      </c>
      <c r="AT4621" t="s">
        <v>61</v>
      </c>
      <c r="AU4621">
        <v>16</v>
      </c>
      <c r="AV4621" t="s">
        <v>1594</v>
      </c>
    </row>
    <row r="4622" spans="1:48" x14ac:dyDescent="0.45">
      <c r="A4622">
        <v>2019</v>
      </c>
      <c r="B4622" t="s">
        <v>1597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598</v>
      </c>
      <c r="AS4622" t="s">
        <v>57</v>
      </c>
      <c r="AT4622" t="s">
        <v>64</v>
      </c>
      <c r="AU4622">
        <v>16</v>
      </c>
      <c r="AV4622" t="s">
        <v>1594</v>
      </c>
    </row>
    <row r="4623" spans="1:48" x14ac:dyDescent="0.45">
      <c r="A4623">
        <v>2018</v>
      </c>
      <c r="B4623" t="s">
        <v>1597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598</v>
      </c>
      <c r="AS4623" t="s">
        <v>57</v>
      </c>
      <c r="AT4623" t="s">
        <v>64</v>
      </c>
      <c r="AU4623">
        <v>16</v>
      </c>
      <c r="AV4623" t="s">
        <v>1594</v>
      </c>
    </row>
    <row r="4624" spans="1:48" x14ac:dyDescent="0.45">
      <c r="A4624">
        <v>2017</v>
      </c>
      <c r="B4624" t="s">
        <v>1597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598</v>
      </c>
      <c r="AS4624" t="s">
        <v>57</v>
      </c>
      <c r="AT4624" t="s">
        <v>64</v>
      </c>
      <c r="AU4624">
        <v>16</v>
      </c>
      <c r="AV4624" t="s">
        <v>1594</v>
      </c>
    </row>
    <row r="4625" spans="1:48" x14ac:dyDescent="0.45">
      <c r="A4625">
        <v>2016</v>
      </c>
      <c r="B4625" t="s">
        <v>1597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598</v>
      </c>
      <c r="AS4625" t="s">
        <v>57</v>
      </c>
      <c r="AT4625" t="s">
        <v>64</v>
      </c>
      <c r="AU4625">
        <v>16</v>
      </c>
      <c r="AV4625" t="s">
        <v>1594</v>
      </c>
    </row>
    <row r="4626" spans="1:48" x14ac:dyDescent="0.45">
      <c r="A4626">
        <v>2015</v>
      </c>
      <c r="B4626" t="s">
        <v>1597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598</v>
      </c>
      <c r="AS4626" t="s">
        <v>57</v>
      </c>
      <c r="AT4626" t="s">
        <v>64</v>
      </c>
      <c r="AU4626">
        <v>16</v>
      </c>
      <c r="AV4626" t="s">
        <v>1594</v>
      </c>
    </row>
    <row r="4627" spans="1:48" x14ac:dyDescent="0.45">
      <c r="A4627">
        <v>2014</v>
      </c>
      <c r="B4627" t="s">
        <v>1597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598</v>
      </c>
      <c r="AS4627" t="s">
        <v>57</v>
      </c>
      <c r="AT4627" t="s">
        <v>64</v>
      </c>
      <c r="AU4627">
        <v>16</v>
      </c>
      <c r="AV4627" t="s">
        <v>1594</v>
      </c>
    </row>
    <row r="4628" spans="1:48" x14ac:dyDescent="0.45">
      <c r="A4628">
        <v>2019</v>
      </c>
      <c r="B4628" t="s">
        <v>1599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00</v>
      </c>
      <c r="AS4628" t="s">
        <v>57</v>
      </c>
      <c r="AT4628" t="s">
        <v>64</v>
      </c>
      <c r="AU4628">
        <v>16</v>
      </c>
      <c r="AV4628" t="s">
        <v>1594</v>
      </c>
    </row>
    <row r="4629" spans="1:48" x14ac:dyDescent="0.45">
      <c r="A4629">
        <v>2018</v>
      </c>
      <c r="B4629" t="s">
        <v>1599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00</v>
      </c>
      <c r="AS4629" t="s">
        <v>57</v>
      </c>
      <c r="AT4629" t="s">
        <v>64</v>
      </c>
      <c r="AU4629">
        <v>16</v>
      </c>
      <c r="AV4629" t="s">
        <v>1594</v>
      </c>
    </row>
    <row r="4630" spans="1:48" x14ac:dyDescent="0.45">
      <c r="A4630">
        <v>2017</v>
      </c>
      <c r="B4630" t="s">
        <v>1599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00</v>
      </c>
      <c r="AS4630" t="s">
        <v>57</v>
      </c>
      <c r="AT4630" t="s">
        <v>64</v>
      </c>
      <c r="AU4630">
        <v>16</v>
      </c>
      <c r="AV4630" t="s">
        <v>1594</v>
      </c>
    </row>
    <row r="4631" spans="1:48" x14ac:dyDescent="0.45">
      <c r="A4631">
        <v>2016</v>
      </c>
      <c r="B4631" t="s">
        <v>1599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00</v>
      </c>
      <c r="AS4631" t="s">
        <v>57</v>
      </c>
      <c r="AT4631" t="s">
        <v>64</v>
      </c>
      <c r="AU4631">
        <v>16</v>
      </c>
      <c r="AV4631" t="s">
        <v>1594</v>
      </c>
    </row>
    <row r="4632" spans="1:48" x14ac:dyDescent="0.45">
      <c r="A4632">
        <v>2015</v>
      </c>
      <c r="B4632" t="s">
        <v>1599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00</v>
      </c>
      <c r="AS4632" t="s">
        <v>57</v>
      </c>
      <c r="AT4632" t="s">
        <v>64</v>
      </c>
      <c r="AU4632">
        <v>16</v>
      </c>
      <c r="AV4632" t="s">
        <v>1594</v>
      </c>
    </row>
    <row r="4633" spans="1:48" x14ac:dyDescent="0.45">
      <c r="A4633">
        <v>2014</v>
      </c>
      <c r="B4633" t="s">
        <v>1599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00</v>
      </c>
      <c r="AS4633" t="s">
        <v>57</v>
      </c>
      <c r="AT4633" t="s">
        <v>64</v>
      </c>
      <c r="AU4633">
        <v>16</v>
      </c>
      <c r="AV4633" t="s">
        <v>1594</v>
      </c>
    </row>
    <row r="4634" spans="1:48" x14ac:dyDescent="0.45">
      <c r="A4634">
        <v>2019</v>
      </c>
      <c r="B4634" t="s">
        <v>1601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02</v>
      </c>
      <c r="AS4634" t="s">
        <v>57</v>
      </c>
      <c r="AT4634" t="s">
        <v>64</v>
      </c>
      <c r="AU4634">
        <v>16</v>
      </c>
      <c r="AV4634" t="s">
        <v>1594</v>
      </c>
    </row>
    <row r="4635" spans="1:48" x14ac:dyDescent="0.45">
      <c r="A4635">
        <v>2018</v>
      </c>
      <c r="B4635" t="s">
        <v>1601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02</v>
      </c>
      <c r="AS4635" t="s">
        <v>57</v>
      </c>
      <c r="AT4635" t="s">
        <v>64</v>
      </c>
      <c r="AU4635">
        <v>16</v>
      </c>
      <c r="AV4635" t="s">
        <v>1594</v>
      </c>
    </row>
    <row r="4636" spans="1:48" x14ac:dyDescent="0.45">
      <c r="A4636">
        <v>2017</v>
      </c>
      <c r="B4636" t="s">
        <v>1601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02</v>
      </c>
      <c r="AS4636" t="s">
        <v>57</v>
      </c>
      <c r="AT4636" t="s">
        <v>64</v>
      </c>
      <c r="AU4636">
        <v>16</v>
      </c>
      <c r="AV4636" t="s">
        <v>1594</v>
      </c>
    </row>
    <row r="4637" spans="1:48" x14ac:dyDescent="0.45">
      <c r="A4637">
        <v>2016</v>
      </c>
      <c r="B4637" t="s">
        <v>1601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02</v>
      </c>
      <c r="AS4637" t="s">
        <v>57</v>
      </c>
      <c r="AT4637" t="s">
        <v>64</v>
      </c>
      <c r="AU4637">
        <v>16</v>
      </c>
      <c r="AV4637" t="s">
        <v>1594</v>
      </c>
    </row>
    <row r="4638" spans="1:48" x14ac:dyDescent="0.45">
      <c r="A4638">
        <v>2015</v>
      </c>
      <c r="B4638" t="s">
        <v>1601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02</v>
      </c>
      <c r="AS4638" t="s">
        <v>57</v>
      </c>
      <c r="AT4638" t="s">
        <v>64</v>
      </c>
      <c r="AU4638">
        <v>16</v>
      </c>
      <c r="AV4638" t="s">
        <v>1594</v>
      </c>
    </row>
    <row r="4639" spans="1:48" x14ac:dyDescent="0.45">
      <c r="A4639">
        <v>2014</v>
      </c>
      <c r="B4639" t="s">
        <v>1601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02</v>
      </c>
      <c r="AS4639" t="s">
        <v>57</v>
      </c>
      <c r="AT4639" t="s">
        <v>64</v>
      </c>
      <c r="AU4639">
        <v>16</v>
      </c>
      <c r="AV4639" t="s">
        <v>1594</v>
      </c>
    </row>
    <row r="4640" spans="1:48" x14ac:dyDescent="0.45">
      <c r="A4640">
        <v>2019</v>
      </c>
      <c r="B4640" t="s">
        <v>1603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04</v>
      </c>
      <c r="AS4640" t="s">
        <v>57</v>
      </c>
      <c r="AT4640" t="s">
        <v>64</v>
      </c>
      <c r="AU4640">
        <v>16</v>
      </c>
      <c r="AV4640" t="s">
        <v>1594</v>
      </c>
    </row>
    <row r="4641" spans="1:48" x14ac:dyDescent="0.45">
      <c r="A4641">
        <v>2018</v>
      </c>
      <c r="B4641" t="s">
        <v>1603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04</v>
      </c>
      <c r="AS4641" t="s">
        <v>57</v>
      </c>
      <c r="AT4641" t="s">
        <v>64</v>
      </c>
      <c r="AU4641">
        <v>16</v>
      </c>
      <c r="AV4641" t="s">
        <v>1594</v>
      </c>
    </row>
    <row r="4642" spans="1:48" x14ac:dyDescent="0.45">
      <c r="A4642">
        <v>2017</v>
      </c>
      <c r="B4642" t="s">
        <v>1603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04</v>
      </c>
      <c r="AS4642" t="s">
        <v>57</v>
      </c>
      <c r="AT4642" t="s">
        <v>64</v>
      </c>
      <c r="AU4642">
        <v>16</v>
      </c>
      <c r="AV4642" t="s">
        <v>1594</v>
      </c>
    </row>
    <row r="4643" spans="1:48" x14ac:dyDescent="0.45">
      <c r="A4643">
        <v>2016</v>
      </c>
      <c r="B4643" t="s">
        <v>1603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04</v>
      </c>
      <c r="AS4643" t="s">
        <v>57</v>
      </c>
      <c r="AT4643" t="s">
        <v>64</v>
      </c>
      <c r="AU4643">
        <v>16</v>
      </c>
      <c r="AV4643" t="s">
        <v>1594</v>
      </c>
    </row>
    <row r="4644" spans="1:48" x14ac:dyDescent="0.45">
      <c r="A4644">
        <v>2015</v>
      </c>
      <c r="B4644" t="s">
        <v>1603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04</v>
      </c>
      <c r="AS4644" t="s">
        <v>57</v>
      </c>
      <c r="AT4644" t="s">
        <v>64</v>
      </c>
      <c r="AU4644">
        <v>16</v>
      </c>
      <c r="AV4644" t="s">
        <v>1594</v>
      </c>
    </row>
    <row r="4645" spans="1:48" x14ac:dyDescent="0.45">
      <c r="A4645">
        <v>2014</v>
      </c>
      <c r="B4645" t="s">
        <v>1603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04</v>
      </c>
      <c r="AS4645" t="s">
        <v>57</v>
      </c>
      <c r="AT4645" t="s">
        <v>64</v>
      </c>
      <c r="AU4645">
        <v>16</v>
      </c>
      <c r="AV4645" t="s">
        <v>1594</v>
      </c>
    </row>
    <row r="4646" spans="1:48" x14ac:dyDescent="0.45">
      <c r="A4646">
        <v>2019</v>
      </c>
      <c r="B4646" t="s">
        <v>1605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06</v>
      </c>
      <c r="AS4646" t="s">
        <v>57</v>
      </c>
      <c r="AT4646" t="s">
        <v>64</v>
      </c>
      <c r="AU4646">
        <v>16</v>
      </c>
      <c r="AV4646" t="s">
        <v>1594</v>
      </c>
    </row>
    <row r="4647" spans="1:48" x14ac:dyDescent="0.45">
      <c r="A4647">
        <v>2018</v>
      </c>
      <c r="B4647" t="s">
        <v>1605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06</v>
      </c>
      <c r="AS4647" t="s">
        <v>57</v>
      </c>
      <c r="AT4647" t="s">
        <v>64</v>
      </c>
      <c r="AU4647">
        <v>16</v>
      </c>
      <c r="AV4647" t="s">
        <v>1594</v>
      </c>
    </row>
    <row r="4648" spans="1:48" x14ac:dyDescent="0.45">
      <c r="A4648">
        <v>2017</v>
      </c>
      <c r="B4648" t="s">
        <v>1605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06</v>
      </c>
      <c r="AS4648" t="s">
        <v>57</v>
      </c>
      <c r="AT4648" t="s">
        <v>64</v>
      </c>
      <c r="AU4648">
        <v>16</v>
      </c>
      <c r="AV4648" t="s">
        <v>1594</v>
      </c>
    </row>
    <row r="4649" spans="1:48" x14ac:dyDescent="0.45">
      <c r="A4649">
        <v>2016</v>
      </c>
      <c r="B4649" t="s">
        <v>1605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06</v>
      </c>
      <c r="AS4649" t="s">
        <v>57</v>
      </c>
      <c r="AT4649" t="s">
        <v>64</v>
      </c>
      <c r="AU4649">
        <v>16</v>
      </c>
      <c r="AV4649" t="s">
        <v>1594</v>
      </c>
    </row>
    <row r="4650" spans="1:48" x14ac:dyDescent="0.45">
      <c r="A4650">
        <v>2015</v>
      </c>
      <c r="B4650" t="s">
        <v>1605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06</v>
      </c>
      <c r="AS4650" t="s">
        <v>57</v>
      </c>
      <c r="AT4650" t="s">
        <v>64</v>
      </c>
      <c r="AU4650">
        <v>16</v>
      </c>
      <c r="AV4650" t="s">
        <v>1594</v>
      </c>
    </row>
    <row r="4651" spans="1:48" x14ac:dyDescent="0.45">
      <c r="A4651">
        <v>2014</v>
      </c>
      <c r="B4651" t="s">
        <v>1605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06</v>
      </c>
      <c r="AS4651" t="s">
        <v>57</v>
      </c>
      <c r="AT4651" t="s">
        <v>64</v>
      </c>
      <c r="AU4651">
        <v>16</v>
      </c>
      <c r="AV4651" t="s">
        <v>1594</v>
      </c>
    </row>
    <row r="4652" spans="1:48" x14ac:dyDescent="0.45">
      <c r="A4652">
        <v>2019</v>
      </c>
      <c r="B4652" t="s">
        <v>1607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08</v>
      </c>
      <c r="AS4652" t="s">
        <v>57</v>
      </c>
      <c r="AT4652" t="s">
        <v>64</v>
      </c>
      <c r="AU4652">
        <v>16</v>
      </c>
      <c r="AV4652" t="s">
        <v>1594</v>
      </c>
    </row>
    <row r="4653" spans="1:48" x14ac:dyDescent="0.45">
      <c r="A4653">
        <v>2018</v>
      </c>
      <c r="B4653" t="s">
        <v>1607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08</v>
      </c>
      <c r="AS4653" t="s">
        <v>57</v>
      </c>
      <c r="AT4653" t="s">
        <v>64</v>
      </c>
      <c r="AU4653">
        <v>16</v>
      </c>
      <c r="AV4653" t="s">
        <v>1594</v>
      </c>
    </row>
    <row r="4654" spans="1:48" x14ac:dyDescent="0.45">
      <c r="A4654">
        <v>2017</v>
      </c>
      <c r="B4654" t="s">
        <v>1607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08</v>
      </c>
      <c r="AS4654" t="s">
        <v>57</v>
      </c>
      <c r="AT4654" t="s">
        <v>64</v>
      </c>
      <c r="AU4654">
        <v>16</v>
      </c>
      <c r="AV4654" t="s">
        <v>1594</v>
      </c>
    </row>
    <row r="4655" spans="1:48" x14ac:dyDescent="0.45">
      <c r="A4655">
        <v>2016</v>
      </c>
      <c r="B4655" t="s">
        <v>1607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08</v>
      </c>
      <c r="AS4655" t="s">
        <v>57</v>
      </c>
      <c r="AT4655" t="s">
        <v>64</v>
      </c>
      <c r="AU4655">
        <v>16</v>
      </c>
      <c r="AV4655" t="s">
        <v>1594</v>
      </c>
    </row>
    <row r="4656" spans="1:48" x14ac:dyDescent="0.45">
      <c r="A4656">
        <v>2015</v>
      </c>
      <c r="B4656" t="s">
        <v>1607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08</v>
      </c>
      <c r="AS4656" t="s">
        <v>57</v>
      </c>
      <c r="AT4656" t="s">
        <v>64</v>
      </c>
      <c r="AU4656">
        <v>16</v>
      </c>
      <c r="AV4656" t="s">
        <v>1594</v>
      </c>
    </row>
    <row r="4657" spans="1:48" x14ac:dyDescent="0.45">
      <c r="A4657">
        <v>2014</v>
      </c>
      <c r="B4657" t="s">
        <v>1607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08</v>
      </c>
      <c r="AS4657" t="s">
        <v>57</v>
      </c>
      <c r="AT4657" t="s">
        <v>64</v>
      </c>
      <c r="AU4657">
        <v>16</v>
      </c>
      <c r="AV4657" t="s">
        <v>1594</v>
      </c>
    </row>
    <row r="4658" spans="1:48" x14ac:dyDescent="0.45">
      <c r="A4658">
        <v>2019</v>
      </c>
      <c r="B4658" t="s">
        <v>1609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10</v>
      </c>
      <c r="AS4658" t="s">
        <v>57</v>
      </c>
      <c r="AT4658" t="s">
        <v>64</v>
      </c>
      <c r="AU4658">
        <v>16</v>
      </c>
      <c r="AV4658" t="s">
        <v>1594</v>
      </c>
    </row>
    <row r="4659" spans="1:48" x14ac:dyDescent="0.45">
      <c r="A4659">
        <v>2018</v>
      </c>
      <c r="B4659" t="s">
        <v>1609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10</v>
      </c>
      <c r="AS4659" t="s">
        <v>57</v>
      </c>
      <c r="AT4659" t="s">
        <v>64</v>
      </c>
      <c r="AU4659">
        <v>16</v>
      </c>
      <c r="AV4659" t="s">
        <v>1594</v>
      </c>
    </row>
    <row r="4660" spans="1:48" x14ac:dyDescent="0.45">
      <c r="A4660">
        <v>2017</v>
      </c>
      <c r="B4660" t="s">
        <v>1609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10</v>
      </c>
      <c r="AS4660" t="s">
        <v>57</v>
      </c>
      <c r="AT4660" t="s">
        <v>64</v>
      </c>
      <c r="AU4660">
        <v>16</v>
      </c>
      <c r="AV4660" t="s">
        <v>1594</v>
      </c>
    </row>
    <row r="4661" spans="1:48" x14ac:dyDescent="0.45">
      <c r="A4661">
        <v>2016</v>
      </c>
      <c r="B4661" t="s">
        <v>1609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10</v>
      </c>
      <c r="AS4661" t="s">
        <v>57</v>
      </c>
      <c r="AT4661" t="s">
        <v>64</v>
      </c>
      <c r="AU4661">
        <v>16</v>
      </c>
      <c r="AV4661" t="s">
        <v>1594</v>
      </c>
    </row>
    <row r="4662" spans="1:48" x14ac:dyDescent="0.45">
      <c r="A4662">
        <v>2015</v>
      </c>
      <c r="B4662" t="s">
        <v>1609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10</v>
      </c>
      <c r="AS4662" t="s">
        <v>57</v>
      </c>
      <c r="AT4662" t="s">
        <v>64</v>
      </c>
      <c r="AU4662">
        <v>16</v>
      </c>
      <c r="AV4662" t="s">
        <v>1594</v>
      </c>
    </row>
    <row r="4663" spans="1:48" x14ac:dyDescent="0.45">
      <c r="A4663">
        <v>2014</v>
      </c>
      <c r="B4663" t="s">
        <v>1609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10</v>
      </c>
      <c r="AS4663" t="s">
        <v>57</v>
      </c>
      <c r="AT4663" t="s">
        <v>64</v>
      </c>
      <c r="AU4663">
        <v>16</v>
      </c>
      <c r="AV4663" t="s">
        <v>1594</v>
      </c>
    </row>
    <row r="4664" spans="1:48" x14ac:dyDescent="0.45">
      <c r="A4664">
        <v>2019</v>
      </c>
      <c r="B4664" t="s">
        <v>1611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12</v>
      </c>
      <c r="AS4664" t="s">
        <v>57</v>
      </c>
      <c r="AT4664" t="s">
        <v>64</v>
      </c>
      <c r="AU4664">
        <v>16</v>
      </c>
      <c r="AV4664" t="s">
        <v>1594</v>
      </c>
    </row>
    <row r="4665" spans="1:48" x14ac:dyDescent="0.45">
      <c r="A4665">
        <v>2018</v>
      </c>
      <c r="B4665" t="s">
        <v>1611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12</v>
      </c>
      <c r="AS4665" t="s">
        <v>57</v>
      </c>
      <c r="AT4665" t="s">
        <v>64</v>
      </c>
      <c r="AU4665">
        <v>16</v>
      </c>
      <c r="AV4665" t="s">
        <v>1594</v>
      </c>
    </row>
    <row r="4666" spans="1:48" x14ac:dyDescent="0.45">
      <c r="A4666">
        <v>2017</v>
      </c>
      <c r="B4666" t="s">
        <v>1611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12</v>
      </c>
      <c r="AS4666" t="s">
        <v>57</v>
      </c>
      <c r="AT4666" t="s">
        <v>64</v>
      </c>
      <c r="AU4666">
        <v>16</v>
      </c>
      <c r="AV4666" t="s">
        <v>1594</v>
      </c>
    </row>
    <row r="4667" spans="1:48" x14ac:dyDescent="0.45">
      <c r="A4667">
        <v>2016</v>
      </c>
      <c r="B4667" t="s">
        <v>1611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12</v>
      </c>
      <c r="AS4667" t="s">
        <v>57</v>
      </c>
      <c r="AT4667" t="s">
        <v>64</v>
      </c>
      <c r="AU4667">
        <v>16</v>
      </c>
      <c r="AV4667" t="s">
        <v>1594</v>
      </c>
    </row>
    <row r="4668" spans="1:48" x14ac:dyDescent="0.45">
      <c r="A4668">
        <v>2015</v>
      </c>
      <c r="B4668" t="s">
        <v>1611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12</v>
      </c>
      <c r="AS4668" t="s">
        <v>57</v>
      </c>
      <c r="AT4668" t="s">
        <v>64</v>
      </c>
      <c r="AU4668">
        <v>16</v>
      </c>
      <c r="AV4668" t="s">
        <v>1594</v>
      </c>
    </row>
    <row r="4669" spans="1:48" x14ac:dyDescent="0.45">
      <c r="A4669">
        <v>2014</v>
      </c>
      <c r="B4669" t="s">
        <v>1611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12</v>
      </c>
      <c r="AS4669" t="s">
        <v>57</v>
      </c>
      <c r="AT4669" t="s">
        <v>64</v>
      </c>
      <c r="AU4669">
        <v>16</v>
      </c>
      <c r="AV4669" t="s">
        <v>1594</v>
      </c>
    </row>
    <row r="4670" spans="1:48" x14ac:dyDescent="0.45">
      <c r="A4670">
        <v>2019</v>
      </c>
      <c r="B4670" t="s">
        <v>1613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14</v>
      </c>
      <c r="AS4670" t="s">
        <v>57</v>
      </c>
      <c r="AT4670" t="s">
        <v>64</v>
      </c>
      <c r="AU4670">
        <v>16</v>
      </c>
      <c r="AV4670" t="s">
        <v>1594</v>
      </c>
    </row>
    <row r="4671" spans="1:48" x14ac:dyDescent="0.45">
      <c r="A4671">
        <v>2018</v>
      </c>
      <c r="B4671" t="s">
        <v>1613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14</v>
      </c>
      <c r="AS4671" t="s">
        <v>57</v>
      </c>
      <c r="AT4671" t="s">
        <v>64</v>
      </c>
      <c r="AU4671">
        <v>16</v>
      </c>
      <c r="AV4671" t="s">
        <v>1594</v>
      </c>
    </row>
    <row r="4672" spans="1:48" x14ac:dyDescent="0.45">
      <c r="A4672">
        <v>2017</v>
      </c>
      <c r="B4672" t="s">
        <v>1613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14</v>
      </c>
      <c r="AS4672" t="s">
        <v>57</v>
      </c>
      <c r="AT4672" t="s">
        <v>64</v>
      </c>
      <c r="AU4672">
        <v>16</v>
      </c>
      <c r="AV4672" t="s">
        <v>1594</v>
      </c>
    </row>
    <row r="4673" spans="1:48" x14ac:dyDescent="0.45">
      <c r="A4673">
        <v>2016</v>
      </c>
      <c r="B4673" t="s">
        <v>1613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14</v>
      </c>
      <c r="AS4673" t="s">
        <v>57</v>
      </c>
      <c r="AT4673" t="s">
        <v>64</v>
      </c>
      <c r="AU4673">
        <v>16</v>
      </c>
      <c r="AV4673" t="s">
        <v>1594</v>
      </c>
    </row>
    <row r="4674" spans="1:48" x14ac:dyDescent="0.45">
      <c r="A4674">
        <v>2015</v>
      </c>
      <c r="B4674" t="s">
        <v>1613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14</v>
      </c>
      <c r="AS4674" t="s">
        <v>57</v>
      </c>
      <c r="AT4674" t="s">
        <v>64</v>
      </c>
      <c r="AU4674">
        <v>16</v>
      </c>
      <c r="AV4674" t="s">
        <v>1594</v>
      </c>
    </row>
    <row r="4675" spans="1:48" x14ac:dyDescent="0.45">
      <c r="A4675">
        <v>2014</v>
      </c>
      <c r="B4675" t="s">
        <v>1613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14</v>
      </c>
      <c r="AS4675" t="s">
        <v>57</v>
      </c>
      <c r="AT4675" t="s">
        <v>64</v>
      </c>
      <c r="AU4675">
        <v>16</v>
      </c>
      <c r="AV4675" t="s">
        <v>1594</v>
      </c>
    </row>
    <row r="4676" spans="1:48" x14ac:dyDescent="0.45">
      <c r="A4676">
        <v>2019</v>
      </c>
      <c r="B4676" t="s">
        <v>1615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16</v>
      </c>
      <c r="AS4676" t="s">
        <v>57</v>
      </c>
      <c r="AT4676" t="s">
        <v>131</v>
      </c>
      <c r="AU4676">
        <v>16</v>
      </c>
      <c r="AV4676" t="s">
        <v>1594</v>
      </c>
    </row>
    <row r="4677" spans="1:48" x14ac:dyDescent="0.45">
      <c r="A4677">
        <v>2018</v>
      </c>
      <c r="B4677" t="s">
        <v>1615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16</v>
      </c>
      <c r="AS4677" t="s">
        <v>57</v>
      </c>
      <c r="AT4677" t="s">
        <v>131</v>
      </c>
      <c r="AU4677">
        <v>16</v>
      </c>
      <c r="AV4677" t="s">
        <v>1594</v>
      </c>
    </row>
    <row r="4678" spans="1:48" x14ac:dyDescent="0.45">
      <c r="A4678">
        <v>2017</v>
      </c>
      <c r="B4678" t="s">
        <v>1615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16</v>
      </c>
      <c r="AS4678" t="s">
        <v>57</v>
      </c>
      <c r="AT4678" t="s">
        <v>131</v>
      </c>
      <c r="AU4678">
        <v>16</v>
      </c>
      <c r="AV4678" t="s">
        <v>1594</v>
      </c>
    </row>
    <row r="4679" spans="1:48" x14ac:dyDescent="0.45">
      <c r="A4679">
        <v>2016</v>
      </c>
      <c r="B4679" t="s">
        <v>1615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16</v>
      </c>
      <c r="AS4679" t="s">
        <v>57</v>
      </c>
      <c r="AT4679" t="s">
        <v>131</v>
      </c>
      <c r="AU4679">
        <v>16</v>
      </c>
      <c r="AV4679" t="s">
        <v>1594</v>
      </c>
    </row>
    <row r="4680" spans="1:48" x14ac:dyDescent="0.45">
      <c r="A4680">
        <v>2015</v>
      </c>
      <c r="B4680" t="s">
        <v>1615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16</v>
      </c>
      <c r="AS4680" t="s">
        <v>57</v>
      </c>
      <c r="AT4680" t="s">
        <v>131</v>
      </c>
      <c r="AU4680">
        <v>16</v>
      </c>
      <c r="AV4680" t="s">
        <v>1594</v>
      </c>
    </row>
    <row r="4681" spans="1:48" x14ac:dyDescent="0.45">
      <c r="A4681">
        <v>2014</v>
      </c>
      <c r="B4681" t="s">
        <v>1615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16</v>
      </c>
      <c r="AS4681" t="s">
        <v>57</v>
      </c>
      <c r="AT4681" t="s">
        <v>131</v>
      </c>
      <c r="AU4681">
        <v>16</v>
      </c>
      <c r="AV4681" t="s">
        <v>1594</v>
      </c>
    </row>
    <row r="4682" spans="1:48" x14ac:dyDescent="0.45">
      <c r="A4682">
        <v>2019</v>
      </c>
      <c r="B4682" t="s">
        <v>1617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18</v>
      </c>
      <c r="AS4682" t="s">
        <v>57</v>
      </c>
      <c r="AT4682" t="s">
        <v>131</v>
      </c>
      <c r="AU4682">
        <v>16</v>
      </c>
      <c r="AV4682" t="s">
        <v>1594</v>
      </c>
    </row>
    <row r="4683" spans="1:48" x14ac:dyDescent="0.45">
      <c r="A4683">
        <v>2018</v>
      </c>
      <c r="B4683" t="s">
        <v>1617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18</v>
      </c>
      <c r="AS4683" t="s">
        <v>57</v>
      </c>
      <c r="AT4683" t="s">
        <v>131</v>
      </c>
      <c r="AU4683">
        <v>16</v>
      </c>
      <c r="AV4683" t="s">
        <v>1594</v>
      </c>
    </row>
    <row r="4684" spans="1:48" x14ac:dyDescent="0.45">
      <c r="A4684">
        <v>2017</v>
      </c>
      <c r="B4684" t="s">
        <v>1617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18</v>
      </c>
      <c r="AS4684" t="s">
        <v>57</v>
      </c>
      <c r="AT4684" t="s">
        <v>131</v>
      </c>
      <c r="AU4684">
        <v>16</v>
      </c>
      <c r="AV4684" t="s">
        <v>1594</v>
      </c>
    </row>
    <row r="4685" spans="1:48" x14ac:dyDescent="0.45">
      <c r="A4685">
        <v>2016</v>
      </c>
      <c r="B4685" t="s">
        <v>1617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18</v>
      </c>
      <c r="AS4685" t="s">
        <v>57</v>
      </c>
      <c r="AT4685" t="s">
        <v>131</v>
      </c>
      <c r="AU4685">
        <v>16</v>
      </c>
      <c r="AV4685" t="s">
        <v>1594</v>
      </c>
    </row>
    <row r="4686" spans="1:48" x14ac:dyDescent="0.45">
      <c r="A4686">
        <v>2015</v>
      </c>
      <c r="B4686" t="s">
        <v>1617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18</v>
      </c>
      <c r="AS4686" t="s">
        <v>57</v>
      </c>
      <c r="AT4686" t="s">
        <v>131</v>
      </c>
      <c r="AU4686">
        <v>16</v>
      </c>
      <c r="AV4686" t="s">
        <v>1594</v>
      </c>
    </row>
    <row r="4687" spans="1:48" x14ac:dyDescent="0.45">
      <c r="A4687">
        <v>2014</v>
      </c>
      <c r="B4687" t="s">
        <v>1617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18</v>
      </c>
      <c r="AS4687" t="s">
        <v>57</v>
      </c>
      <c r="AT4687" t="s">
        <v>131</v>
      </c>
      <c r="AU4687">
        <v>16</v>
      </c>
      <c r="AV4687" t="s">
        <v>1594</v>
      </c>
    </row>
    <row r="4688" spans="1:48" x14ac:dyDescent="0.45">
      <c r="A4688">
        <v>2019</v>
      </c>
      <c r="B4688" t="s">
        <v>1619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20</v>
      </c>
      <c r="AS4688" t="s">
        <v>57</v>
      </c>
      <c r="AT4688" t="s">
        <v>131</v>
      </c>
      <c r="AU4688">
        <v>16</v>
      </c>
      <c r="AV4688" t="s">
        <v>1594</v>
      </c>
    </row>
    <row r="4689" spans="1:48" x14ac:dyDescent="0.45">
      <c r="A4689">
        <v>2018</v>
      </c>
      <c r="B4689" t="s">
        <v>1619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20</v>
      </c>
      <c r="AS4689" t="s">
        <v>57</v>
      </c>
      <c r="AT4689" t="s">
        <v>131</v>
      </c>
      <c r="AU4689">
        <v>16</v>
      </c>
      <c r="AV4689" t="s">
        <v>1594</v>
      </c>
    </row>
    <row r="4690" spans="1:48" x14ac:dyDescent="0.45">
      <c r="A4690">
        <v>2017</v>
      </c>
      <c r="B4690" t="s">
        <v>1619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20</v>
      </c>
      <c r="AS4690" t="s">
        <v>57</v>
      </c>
      <c r="AT4690" t="s">
        <v>131</v>
      </c>
      <c r="AU4690">
        <v>16</v>
      </c>
      <c r="AV4690" t="s">
        <v>1594</v>
      </c>
    </row>
    <row r="4691" spans="1:48" x14ac:dyDescent="0.45">
      <c r="A4691">
        <v>2016</v>
      </c>
      <c r="B4691" t="s">
        <v>1619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20</v>
      </c>
      <c r="AS4691" t="s">
        <v>57</v>
      </c>
      <c r="AT4691" t="s">
        <v>131</v>
      </c>
      <c r="AU4691">
        <v>16</v>
      </c>
      <c r="AV4691" t="s">
        <v>1594</v>
      </c>
    </row>
    <row r="4692" spans="1:48" x14ac:dyDescent="0.45">
      <c r="A4692">
        <v>2015</v>
      </c>
      <c r="B4692" t="s">
        <v>1619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20</v>
      </c>
      <c r="AS4692" t="s">
        <v>57</v>
      </c>
      <c r="AT4692" t="s">
        <v>131</v>
      </c>
      <c r="AU4692">
        <v>16</v>
      </c>
      <c r="AV4692" t="s">
        <v>1594</v>
      </c>
    </row>
    <row r="4693" spans="1:48" x14ac:dyDescent="0.45">
      <c r="A4693">
        <v>2014</v>
      </c>
      <c r="B4693" t="s">
        <v>1619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20</v>
      </c>
      <c r="AS4693" t="s">
        <v>57</v>
      </c>
      <c r="AT4693" t="s">
        <v>131</v>
      </c>
      <c r="AU4693">
        <v>16</v>
      </c>
      <c r="AV4693" t="s">
        <v>1594</v>
      </c>
    </row>
    <row r="4694" spans="1:48" x14ac:dyDescent="0.45">
      <c r="A4694">
        <v>2019</v>
      </c>
      <c r="B4694" t="s">
        <v>1621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22</v>
      </c>
      <c r="AS4694" t="s">
        <v>57</v>
      </c>
      <c r="AT4694" t="s">
        <v>131</v>
      </c>
      <c r="AU4694">
        <v>16</v>
      </c>
      <c r="AV4694" t="s">
        <v>1594</v>
      </c>
    </row>
    <row r="4695" spans="1:48" x14ac:dyDescent="0.45">
      <c r="A4695">
        <v>2018</v>
      </c>
      <c r="B4695" t="s">
        <v>1621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22</v>
      </c>
      <c r="AS4695" t="s">
        <v>57</v>
      </c>
      <c r="AT4695" t="s">
        <v>131</v>
      </c>
      <c r="AU4695">
        <v>16</v>
      </c>
      <c r="AV4695" t="s">
        <v>1594</v>
      </c>
    </row>
    <row r="4696" spans="1:48" x14ac:dyDescent="0.45">
      <c r="A4696">
        <v>2017</v>
      </c>
      <c r="B4696" t="s">
        <v>1621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22</v>
      </c>
      <c r="AS4696" t="s">
        <v>57</v>
      </c>
      <c r="AT4696" t="s">
        <v>131</v>
      </c>
      <c r="AU4696">
        <v>16</v>
      </c>
      <c r="AV4696" t="s">
        <v>1594</v>
      </c>
    </row>
    <row r="4697" spans="1:48" x14ac:dyDescent="0.45">
      <c r="A4697">
        <v>2016</v>
      </c>
      <c r="B4697" t="s">
        <v>1621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22</v>
      </c>
      <c r="AS4697" t="s">
        <v>57</v>
      </c>
      <c r="AT4697" t="s">
        <v>131</v>
      </c>
      <c r="AU4697">
        <v>16</v>
      </c>
      <c r="AV4697" t="s">
        <v>1594</v>
      </c>
    </row>
    <row r="4698" spans="1:48" x14ac:dyDescent="0.45">
      <c r="A4698">
        <v>2015</v>
      </c>
      <c r="B4698" t="s">
        <v>1621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22</v>
      </c>
      <c r="AS4698" t="s">
        <v>57</v>
      </c>
      <c r="AT4698" t="s">
        <v>131</v>
      </c>
      <c r="AU4698">
        <v>16</v>
      </c>
      <c r="AV4698" t="s">
        <v>1594</v>
      </c>
    </row>
    <row r="4699" spans="1:48" x14ac:dyDescent="0.45">
      <c r="A4699">
        <v>2014</v>
      </c>
      <c r="B4699" t="s">
        <v>1621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22</v>
      </c>
      <c r="AS4699" t="s">
        <v>57</v>
      </c>
      <c r="AT4699" t="s">
        <v>131</v>
      </c>
      <c r="AU4699">
        <v>16</v>
      </c>
      <c r="AV4699" t="s">
        <v>1594</v>
      </c>
    </row>
    <row r="4700" spans="1:48" x14ac:dyDescent="0.45">
      <c r="A4700">
        <v>2019</v>
      </c>
      <c r="B4700" t="s">
        <v>1623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732</v>
      </c>
      <c r="AS4700" t="s">
        <v>57</v>
      </c>
      <c r="AT4700" t="s">
        <v>131</v>
      </c>
      <c r="AU4700">
        <v>16</v>
      </c>
      <c r="AV4700" t="s">
        <v>1594</v>
      </c>
    </row>
    <row r="4701" spans="1:48" x14ac:dyDescent="0.45">
      <c r="A4701">
        <v>2018</v>
      </c>
      <c r="B4701" t="s">
        <v>1623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732</v>
      </c>
      <c r="AS4701" t="s">
        <v>57</v>
      </c>
      <c r="AT4701" t="s">
        <v>131</v>
      </c>
      <c r="AU4701">
        <v>16</v>
      </c>
      <c r="AV4701" t="s">
        <v>1594</v>
      </c>
    </row>
    <row r="4702" spans="1:48" x14ac:dyDescent="0.45">
      <c r="A4702">
        <v>2017</v>
      </c>
      <c r="B4702" t="s">
        <v>1623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732</v>
      </c>
      <c r="AS4702" t="s">
        <v>57</v>
      </c>
      <c r="AT4702" t="s">
        <v>131</v>
      </c>
      <c r="AU4702">
        <v>16</v>
      </c>
      <c r="AV4702" t="s">
        <v>1594</v>
      </c>
    </row>
    <row r="4703" spans="1:48" x14ac:dyDescent="0.45">
      <c r="A4703">
        <v>2016</v>
      </c>
      <c r="B4703" t="s">
        <v>1623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732</v>
      </c>
      <c r="AS4703" t="s">
        <v>57</v>
      </c>
      <c r="AT4703" t="s">
        <v>131</v>
      </c>
      <c r="AU4703">
        <v>16</v>
      </c>
      <c r="AV4703" t="s">
        <v>1594</v>
      </c>
    </row>
    <row r="4704" spans="1:48" x14ac:dyDescent="0.45">
      <c r="A4704">
        <v>2015</v>
      </c>
      <c r="B4704" t="s">
        <v>1623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732</v>
      </c>
      <c r="AS4704" t="s">
        <v>57</v>
      </c>
      <c r="AT4704" t="s">
        <v>131</v>
      </c>
      <c r="AU4704">
        <v>16</v>
      </c>
      <c r="AV4704" t="s">
        <v>1594</v>
      </c>
    </row>
    <row r="4705" spans="1:48" x14ac:dyDescent="0.45">
      <c r="A4705">
        <v>2014</v>
      </c>
      <c r="B4705" t="s">
        <v>1623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732</v>
      </c>
      <c r="AS4705" t="s">
        <v>57</v>
      </c>
      <c r="AT4705" t="s">
        <v>131</v>
      </c>
      <c r="AU4705">
        <v>16</v>
      </c>
      <c r="AV4705" t="s">
        <v>1594</v>
      </c>
    </row>
    <row r="4706" spans="1:48" x14ac:dyDescent="0.45">
      <c r="A4706">
        <v>2019</v>
      </c>
      <c r="B4706" t="s">
        <v>1624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1625</v>
      </c>
      <c r="AS4706" t="s">
        <v>54</v>
      </c>
      <c r="AT4706" t="s">
        <v>54</v>
      </c>
      <c r="AU4706">
        <v>17</v>
      </c>
      <c r="AV4706" t="s">
        <v>1625</v>
      </c>
    </row>
    <row r="4707" spans="1:48" x14ac:dyDescent="0.45">
      <c r="A4707">
        <v>2018</v>
      </c>
      <c r="B4707" t="s">
        <v>1624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1625</v>
      </c>
      <c r="AS4707" t="s">
        <v>54</v>
      </c>
      <c r="AT4707" t="s">
        <v>54</v>
      </c>
      <c r="AU4707">
        <v>17</v>
      </c>
      <c r="AV4707" t="s">
        <v>1625</v>
      </c>
    </row>
    <row r="4708" spans="1:48" x14ac:dyDescent="0.45">
      <c r="A4708">
        <v>2017</v>
      </c>
      <c r="B4708" t="s">
        <v>1624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1625</v>
      </c>
      <c r="AS4708" t="s">
        <v>54</v>
      </c>
      <c r="AT4708" t="s">
        <v>54</v>
      </c>
      <c r="AU4708">
        <v>17</v>
      </c>
      <c r="AV4708" t="s">
        <v>1625</v>
      </c>
    </row>
    <row r="4709" spans="1:48" x14ac:dyDescent="0.45">
      <c r="A4709">
        <v>2016</v>
      </c>
      <c r="B4709" t="s">
        <v>1624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1625</v>
      </c>
      <c r="AS4709" t="s">
        <v>54</v>
      </c>
      <c r="AT4709" t="s">
        <v>54</v>
      </c>
      <c r="AU4709">
        <v>17</v>
      </c>
      <c r="AV4709" t="s">
        <v>1625</v>
      </c>
    </row>
    <row r="4710" spans="1:48" x14ac:dyDescent="0.45">
      <c r="A4710">
        <v>2015</v>
      </c>
      <c r="B4710" t="s">
        <v>1624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1625</v>
      </c>
      <c r="AS4710" t="s">
        <v>54</v>
      </c>
      <c r="AT4710" t="s">
        <v>54</v>
      </c>
      <c r="AU4710">
        <v>17</v>
      </c>
      <c r="AV4710" t="s">
        <v>1625</v>
      </c>
    </row>
    <row r="4711" spans="1:48" x14ac:dyDescent="0.45">
      <c r="A4711">
        <v>2014</v>
      </c>
      <c r="B4711" t="s">
        <v>1624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1625</v>
      </c>
      <c r="AS4711" t="s">
        <v>54</v>
      </c>
      <c r="AT4711" t="s">
        <v>54</v>
      </c>
      <c r="AU4711">
        <v>17</v>
      </c>
      <c r="AV4711" t="s">
        <v>1625</v>
      </c>
    </row>
    <row r="4712" spans="1:48" x14ac:dyDescent="0.45">
      <c r="A4712">
        <v>2019</v>
      </c>
      <c r="B4712" t="s">
        <v>1626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27</v>
      </c>
      <c r="AS4712" t="s">
        <v>57</v>
      </c>
      <c r="AT4712" t="s">
        <v>61</v>
      </c>
      <c r="AU4712">
        <v>17</v>
      </c>
      <c r="AV4712" t="s">
        <v>1625</v>
      </c>
    </row>
    <row r="4713" spans="1:48" x14ac:dyDescent="0.45">
      <c r="A4713">
        <v>2018</v>
      </c>
      <c r="B4713" t="s">
        <v>1626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27</v>
      </c>
      <c r="AS4713" t="s">
        <v>57</v>
      </c>
      <c r="AT4713" t="s">
        <v>61</v>
      </c>
      <c r="AU4713">
        <v>17</v>
      </c>
      <c r="AV4713" t="s">
        <v>1625</v>
      </c>
    </row>
    <row r="4714" spans="1:48" x14ac:dyDescent="0.45">
      <c r="A4714">
        <v>2017</v>
      </c>
      <c r="B4714" t="s">
        <v>1626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27</v>
      </c>
      <c r="AS4714" t="s">
        <v>57</v>
      </c>
      <c r="AT4714" t="s">
        <v>61</v>
      </c>
      <c r="AU4714">
        <v>17</v>
      </c>
      <c r="AV4714" t="s">
        <v>1625</v>
      </c>
    </row>
    <row r="4715" spans="1:48" x14ac:dyDescent="0.45">
      <c r="A4715">
        <v>2016</v>
      </c>
      <c r="B4715" t="s">
        <v>1626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27</v>
      </c>
      <c r="AS4715" t="s">
        <v>57</v>
      </c>
      <c r="AT4715" t="s">
        <v>61</v>
      </c>
      <c r="AU4715">
        <v>17</v>
      </c>
      <c r="AV4715" t="s">
        <v>1625</v>
      </c>
    </row>
    <row r="4716" spans="1:48" x14ac:dyDescent="0.45">
      <c r="A4716">
        <v>2015</v>
      </c>
      <c r="B4716" t="s">
        <v>1626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27</v>
      </c>
      <c r="AS4716" t="s">
        <v>57</v>
      </c>
      <c r="AT4716" t="s">
        <v>61</v>
      </c>
      <c r="AU4716">
        <v>17</v>
      </c>
      <c r="AV4716" t="s">
        <v>1625</v>
      </c>
    </row>
    <row r="4717" spans="1:48" x14ac:dyDescent="0.45">
      <c r="A4717">
        <v>2014</v>
      </c>
      <c r="B4717" t="s">
        <v>1626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27</v>
      </c>
      <c r="AS4717" t="s">
        <v>57</v>
      </c>
      <c r="AT4717" t="s">
        <v>61</v>
      </c>
      <c r="AU4717">
        <v>17</v>
      </c>
      <c r="AV4717" t="s">
        <v>1625</v>
      </c>
    </row>
    <row r="4718" spans="1:48" x14ac:dyDescent="0.45">
      <c r="A4718">
        <v>2019</v>
      </c>
      <c r="B4718" t="s">
        <v>1628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29</v>
      </c>
      <c r="AS4718" t="s">
        <v>57</v>
      </c>
      <c r="AT4718" t="s">
        <v>64</v>
      </c>
      <c r="AU4718">
        <v>17</v>
      </c>
      <c r="AV4718" t="s">
        <v>1625</v>
      </c>
    </row>
    <row r="4719" spans="1:48" x14ac:dyDescent="0.45">
      <c r="A4719">
        <v>2018</v>
      </c>
      <c r="B4719" t="s">
        <v>1628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29</v>
      </c>
      <c r="AS4719" t="s">
        <v>57</v>
      </c>
      <c r="AT4719" t="s">
        <v>64</v>
      </c>
      <c r="AU4719">
        <v>17</v>
      </c>
      <c r="AV4719" t="s">
        <v>1625</v>
      </c>
    </row>
    <row r="4720" spans="1:48" x14ac:dyDescent="0.45">
      <c r="A4720">
        <v>2017</v>
      </c>
      <c r="B4720" t="s">
        <v>1628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29</v>
      </c>
      <c r="AS4720" t="s">
        <v>57</v>
      </c>
      <c r="AT4720" t="s">
        <v>64</v>
      </c>
      <c r="AU4720">
        <v>17</v>
      </c>
      <c r="AV4720" t="s">
        <v>1625</v>
      </c>
    </row>
    <row r="4721" spans="1:48" x14ac:dyDescent="0.45">
      <c r="A4721">
        <v>2016</v>
      </c>
      <c r="B4721" t="s">
        <v>1628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29</v>
      </c>
      <c r="AS4721" t="s">
        <v>57</v>
      </c>
      <c r="AT4721" t="s">
        <v>64</v>
      </c>
      <c r="AU4721">
        <v>17</v>
      </c>
      <c r="AV4721" t="s">
        <v>1625</v>
      </c>
    </row>
    <row r="4722" spans="1:48" x14ac:dyDescent="0.45">
      <c r="A4722">
        <v>2015</v>
      </c>
      <c r="B4722" t="s">
        <v>1628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29</v>
      </c>
      <c r="AS4722" t="s">
        <v>57</v>
      </c>
      <c r="AT4722" t="s">
        <v>64</v>
      </c>
      <c r="AU4722">
        <v>17</v>
      </c>
      <c r="AV4722" t="s">
        <v>1625</v>
      </c>
    </row>
    <row r="4723" spans="1:48" x14ac:dyDescent="0.45">
      <c r="A4723">
        <v>2014</v>
      </c>
      <c r="B4723" t="s">
        <v>1628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29</v>
      </c>
      <c r="AS4723" t="s">
        <v>57</v>
      </c>
      <c r="AT4723" t="s">
        <v>64</v>
      </c>
      <c r="AU4723">
        <v>17</v>
      </c>
      <c r="AV4723" t="s">
        <v>1625</v>
      </c>
    </row>
    <row r="4724" spans="1:48" x14ac:dyDescent="0.45">
      <c r="A4724">
        <v>2019</v>
      </c>
      <c r="B4724" t="s">
        <v>1630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31</v>
      </c>
      <c r="AS4724" t="s">
        <v>57</v>
      </c>
      <c r="AT4724" t="s">
        <v>64</v>
      </c>
      <c r="AU4724">
        <v>17</v>
      </c>
      <c r="AV4724" t="s">
        <v>1625</v>
      </c>
    </row>
    <row r="4725" spans="1:48" x14ac:dyDescent="0.45">
      <c r="A4725">
        <v>2018</v>
      </c>
      <c r="B4725" t="s">
        <v>1630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31</v>
      </c>
      <c r="AS4725" t="s">
        <v>57</v>
      </c>
      <c r="AT4725" t="s">
        <v>64</v>
      </c>
      <c r="AU4725">
        <v>17</v>
      </c>
      <c r="AV4725" t="s">
        <v>1625</v>
      </c>
    </row>
    <row r="4726" spans="1:48" x14ac:dyDescent="0.45">
      <c r="A4726">
        <v>2017</v>
      </c>
      <c r="B4726" t="s">
        <v>1630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31</v>
      </c>
      <c r="AS4726" t="s">
        <v>57</v>
      </c>
      <c r="AT4726" t="s">
        <v>64</v>
      </c>
      <c r="AU4726">
        <v>17</v>
      </c>
      <c r="AV4726" t="s">
        <v>1625</v>
      </c>
    </row>
    <row r="4727" spans="1:48" x14ac:dyDescent="0.45">
      <c r="A4727">
        <v>2016</v>
      </c>
      <c r="B4727" t="s">
        <v>1630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31</v>
      </c>
      <c r="AS4727" t="s">
        <v>57</v>
      </c>
      <c r="AT4727" t="s">
        <v>64</v>
      </c>
      <c r="AU4727">
        <v>17</v>
      </c>
      <c r="AV4727" t="s">
        <v>1625</v>
      </c>
    </row>
    <row r="4728" spans="1:48" x14ac:dyDescent="0.45">
      <c r="A4728">
        <v>2015</v>
      </c>
      <c r="B4728" t="s">
        <v>1630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31</v>
      </c>
      <c r="AS4728" t="s">
        <v>57</v>
      </c>
      <c r="AT4728" t="s">
        <v>64</v>
      </c>
      <c r="AU4728">
        <v>17</v>
      </c>
      <c r="AV4728" t="s">
        <v>1625</v>
      </c>
    </row>
    <row r="4729" spans="1:48" x14ac:dyDescent="0.45">
      <c r="A4729">
        <v>2014</v>
      </c>
      <c r="B4729" t="s">
        <v>1630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31</v>
      </c>
      <c r="AS4729" t="s">
        <v>57</v>
      </c>
      <c r="AT4729" t="s">
        <v>64</v>
      </c>
      <c r="AU4729">
        <v>17</v>
      </c>
      <c r="AV4729" t="s">
        <v>1625</v>
      </c>
    </row>
    <row r="4730" spans="1:48" x14ac:dyDescent="0.45">
      <c r="A4730">
        <v>2019</v>
      </c>
      <c r="B4730" t="s">
        <v>1632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33</v>
      </c>
      <c r="AS4730" t="s">
        <v>57</v>
      </c>
      <c r="AT4730" t="s">
        <v>64</v>
      </c>
      <c r="AU4730">
        <v>17</v>
      </c>
      <c r="AV4730" t="s">
        <v>1625</v>
      </c>
    </row>
    <row r="4731" spans="1:48" x14ac:dyDescent="0.45">
      <c r="A4731">
        <v>2018</v>
      </c>
      <c r="B4731" t="s">
        <v>1632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33</v>
      </c>
      <c r="AS4731" t="s">
        <v>57</v>
      </c>
      <c r="AT4731" t="s">
        <v>64</v>
      </c>
      <c r="AU4731">
        <v>17</v>
      </c>
      <c r="AV4731" t="s">
        <v>1625</v>
      </c>
    </row>
    <row r="4732" spans="1:48" x14ac:dyDescent="0.45">
      <c r="A4732">
        <v>2017</v>
      </c>
      <c r="B4732" t="s">
        <v>1632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33</v>
      </c>
      <c r="AS4732" t="s">
        <v>57</v>
      </c>
      <c r="AT4732" t="s">
        <v>64</v>
      </c>
      <c r="AU4732">
        <v>17</v>
      </c>
      <c r="AV4732" t="s">
        <v>1625</v>
      </c>
    </row>
    <row r="4733" spans="1:48" x14ac:dyDescent="0.45">
      <c r="A4733">
        <v>2016</v>
      </c>
      <c r="B4733" t="s">
        <v>1632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33</v>
      </c>
      <c r="AS4733" t="s">
        <v>57</v>
      </c>
      <c r="AT4733" t="s">
        <v>64</v>
      </c>
      <c r="AU4733">
        <v>17</v>
      </c>
      <c r="AV4733" t="s">
        <v>1625</v>
      </c>
    </row>
    <row r="4734" spans="1:48" x14ac:dyDescent="0.45">
      <c r="A4734">
        <v>2015</v>
      </c>
      <c r="B4734" t="s">
        <v>1632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33</v>
      </c>
      <c r="AS4734" t="s">
        <v>57</v>
      </c>
      <c r="AT4734" t="s">
        <v>64</v>
      </c>
      <c r="AU4734">
        <v>17</v>
      </c>
      <c r="AV4734" t="s">
        <v>1625</v>
      </c>
    </row>
    <row r="4735" spans="1:48" x14ac:dyDescent="0.45">
      <c r="A4735">
        <v>2014</v>
      </c>
      <c r="B4735" t="s">
        <v>1632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33</v>
      </c>
      <c r="AS4735" t="s">
        <v>57</v>
      </c>
      <c r="AT4735" t="s">
        <v>64</v>
      </c>
      <c r="AU4735">
        <v>17</v>
      </c>
      <c r="AV4735" t="s">
        <v>1625</v>
      </c>
    </row>
    <row r="4736" spans="1:48" x14ac:dyDescent="0.45">
      <c r="A4736">
        <v>2019</v>
      </c>
      <c r="B4736" t="s">
        <v>1634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35</v>
      </c>
      <c r="AS4736" t="s">
        <v>57</v>
      </c>
      <c r="AT4736" t="s">
        <v>64</v>
      </c>
      <c r="AU4736">
        <v>17</v>
      </c>
      <c r="AV4736" t="s">
        <v>1625</v>
      </c>
    </row>
    <row r="4737" spans="1:48" x14ac:dyDescent="0.45">
      <c r="A4737">
        <v>2018</v>
      </c>
      <c r="B4737" t="s">
        <v>1634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35</v>
      </c>
      <c r="AS4737" t="s">
        <v>57</v>
      </c>
      <c r="AT4737" t="s">
        <v>64</v>
      </c>
      <c r="AU4737">
        <v>17</v>
      </c>
      <c r="AV4737" t="s">
        <v>1625</v>
      </c>
    </row>
    <row r="4738" spans="1:48" x14ac:dyDescent="0.45">
      <c r="A4738">
        <v>2017</v>
      </c>
      <c r="B4738" t="s">
        <v>1634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35</v>
      </c>
      <c r="AS4738" t="s">
        <v>57</v>
      </c>
      <c r="AT4738" t="s">
        <v>64</v>
      </c>
      <c r="AU4738">
        <v>17</v>
      </c>
      <c r="AV4738" t="s">
        <v>1625</v>
      </c>
    </row>
    <row r="4739" spans="1:48" x14ac:dyDescent="0.45">
      <c r="A4739">
        <v>2016</v>
      </c>
      <c r="B4739" t="s">
        <v>1634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35</v>
      </c>
      <c r="AS4739" t="s">
        <v>57</v>
      </c>
      <c r="AT4739" t="s">
        <v>64</v>
      </c>
      <c r="AU4739">
        <v>17</v>
      </c>
      <c r="AV4739" t="s">
        <v>1625</v>
      </c>
    </row>
    <row r="4740" spans="1:48" x14ac:dyDescent="0.45">
      <c r="A4740">
        <v>2015</v>
      </c>
      <c r="B4740" t="s">
        <v>1634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35</v>
      </c>
      <c r="AS4740" t="s">
        <v>57</v>
      </c>
      <c r="AT4740" t="s">
        <v>64</v>
      </c>
      <c r="AU4740">
        <v>17</v>
      </c>
      <c r="AV4740" t="s">
        <v>1625</v>
      </c>
    </row>
    <row r="4741" spans="1:48" x14ac:dyDescent="0.45">
      <c r="A4741">
        <v>2014</v>
      </c>
      <c r="B4741" t="s">
        <v>1634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35</v>
      </c>
      <c r="AS4741" t="s">
        <v>57</v>
      </c>
      <c r="AT4741" t="s">
        <v>64</v>
      </c>
      <c r="AU4741">
        <v>17</v>
      </c>
      <c r="AV4741" t="s">
        <v>1625</v>
      </c>
    </row>
    <row r="4742" spans="1:48" x14ac:dyDescent="0.45">
      <c r="A4742">
        <v>2019</v>
      </c>
      <c r="B4742" t="s">
        <v>1636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37</v>
      </c>
      <c r="AS4742" t="s">
        <v>57</v>
      </c>
      <c r="AT4742" t="s">
        <v>64</v>
      </c>
      <c r="AU4742">
        <v>17</v>
      </c>
      <c r="AV4742" t="s">
        <v>1625</v>
      </c>
    </row>
    <row r="4743" spans="1:48" x14ac:dyDescent="0.45">
      <c r="A4743">
        <v>2018</v>
      </c>
      <c r="B4743" t="s">
        <v>1636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37</v>
      </c>
      <c r="AS4743" t="s">
        <v>57</v>
      </c>
      <c r="AT4743" t="s">
        <v>64</v>
      </c>
      <c r="AU4743">
        <v>17</v>
      </c>
      <c r="AV4743" t="s">
        <v>1625</v>
      </c>
    </row>
    <row r="4744" spans="1:48" x14ac:dyDescent="0.45">
      <c r="A4744">
        <v>2017</v>
      </c>
      <c r="B4744" t="s">
        <v>1636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37</v>
      </c>
      <c r="AS4744" t="s">
        <v>57</v>
      </c>
      <c r="AT4744" t="s">
        <v>64</v>
      </c>
      <c r="AU4744">
        <v>17</v>
      </c>
      <c r="AV4744" t="s">
        <v>1625</v>
      </c>
    </row>
    <row r="4745" spans="1:48" x14ac:dyDescent="0.45">
      <c r="A4745">
        <v>2016</v>
      </c>
      <c r="B4745" t="s">
        <v>1636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37</v>
      </c>
      <c r="AS4745" t="s">
        <v>57</v>
      </c>
      <c r="AT4745" t="s">
        <v>64</v>
      </c>
      <c r="AU4745">
        <v>17</v>
      </c>
      <c r="AV4745" t="s">
        <v>1625</v>
      </c>
    </row>
    <row r="4746" spans="1:48" x14ac:dyDescent="0.45">
      <c r="A4746">
        <v>2015</v>
      </c>
      <c r="B4746" t="s">
        <v>1636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37</v>
      </c>
      <c r="AS4746" t="s">
        <v>57</v>
      </c>
      <c r="AT4746" t="s">
        <v>64</v>
      </c>
      <c r="AU4746">
        <v>17</v>
      </c>
      <c r="AV4746" t="s">
        <v>1625</v>
      </c>
    </row>
    <row r="4747" spans="1:48" x14ac:dyDescent="0.45">
      <c r="A4747">
        <v>2014</v>
      </c>
      <c r="B4747" t="s">
        <v>1636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37</v>
      </c>
      <c r="AS4747" t="s">
        <v>57</v>
      </c>
      <c r="AT4747" t="s">
        <v>64</v>
      </c>
      <c r="AU4747">
        <v>17</v>
      </c>
      <c r="AV4747" t="s">
        <v>1625</v>
      </c>
    </row>
    <row r="4748" spans="1:48" x14ac:dyDescent="0.45">
      <c r="A4748">
        <v>2019</v>
      </c>
      <c r="B4748" t="s">
        <v>1638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639</v>
      </c>
      <c r="AS4748" t="s">
        <v>57</v>
      </c>
      <c r="AT4748" t="s">
        <v>64</v>
      </c>
      <c r="AU4748">
        <v>17</v>
      </c>
      <c r="AV4748" t="s">
        <v>1625</v>
      </c>
    </row>
    <row r="4749" spans="1:48" x14ac:dyDescent="0.45">
      <c r="A4749">
        <v>2018</v>
      </c>
      <c r="B4749" t="s">
        <v>1638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639</v>
      </c>
      <c r="AS4749" t="s">
        <v>57</v>
      </c>
      <c r="AT4749" t="s">
        <v>64</v>
      </c>
      <c r="AU4749">
        <v>17</v>
      </c>
      <c r="AV4749" t="s">
        <v>1625</v>
      </c>
    </row>
    <row r="4750" spans="1:48" x14ac:dyDescent="0.45">
      <c r="A4750">
        <v>2017</v>
      </c>
      <c r="B4750" t="s">
        <v>1638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639</v>
      </c>
      <c r="AS4750" t="s">
        <v>57</v>
      </c>
      <c r="AT4750" t="s">
        <v>64</v>
      </c>
      <c r="AU4750">
        <v>17</v>
      </c>
      <c r="AV4750" t="s">
        <v>1625</v>
      </c>
    </row>
    <row r="4751" spans="1:48" x14ac:dyDescent="0.45">
      <c r="A4751">
        <v>2016</v>
      </c>
      <c r="B4751" t="s">
        <v>1638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639</v>
      </c>
      <c r="AS4751" t="s">
        <v>57</v>
      </c>
      <c r="AT4751" t="s">
        <v>64</v>
      </c>
      <c r="AU4751">
        <v>17</v>
      </c>
      <c r="AV4751" t="s">
        <v>1625</v>
      </c>
    </row>
    <row r="4752" spans="1:48" x14ac:dyDescent="0.45">
      <c r="A4752">
        <v>2015</v>
      </c>
      <c r="B4752" t="s">
        <v>1638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639</v>
      </c>
      <c r="AS4752" t="s">
        <v>57</v>
      </c>
      <c r="AT4752" t="s">
        <v>64</v>
      </c>
      <c r="AU4752">
        <v>17</v>
      </c>
      <c r="AV4752" t="s">
        <v>1625</v>
      </c>
    </row>
    <row r="4753" spans="1:48" x14ac:dyDescent="0.45">
      <c r="A4753">
        <v>2014</v>
      </c>
      <c r="B4753" t="s">
        <v>1638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639</v>
      </c>
      <c r="AS4753" t="s">
        <v>57</v>
      </c>
      <c r="AT4753" t="s">
        <v>64</v>
      </c>
      <c r="AU4753">
        <v>17</v>
      </c>
      <c r="AV4753" t="s">
        <v>1625</v>
      </c>
    </row>
    <row r="4754" spans="1:48" x14ac:dyDescent="0.45">
      <c r="A4754">
        <v>2019</v>
      </c>
      <c r="B4754" t="s">
        <v>1640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641</v>
      </c>
      <c r="AS4754" t="s">
        <v>57</v>
      </c>
      <c r="AT4754" t="s">
        <v>64</v>
      </c>
      <c r="AU4754">
        <v>17</v>
      </c>
      <c r="AV4754" t="s">
        <v>1625</v>
      </c>
    </row>
    <row r="4755" spans="1:48" x14ac:dyDescent="0.45">
      <c r="A4755">
        <v>2018</v>
      </c>
      <c r="B4755" t="s">
        <v>1640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641</v>
      </c>
      <c r="AS4755" t="s">
        <v>57</v>
      </c>
      <c r="AT4755" t="s">
        <v>64</v>
      </c>
      <c r="AU4755">
        <v>17</v>
      </c>
      <c r="AV4755" t="s">
        <v>1625</v>
      </c>
    </row>
    <row r="4756" spans="1:48" x14ac:dyDescent="0.45">
      <c r="A4756">
        <v>2017</v>
      </c>
      <c r="B4756" t="s">
        <v>1640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641</v>
      </c>
      <c r="AS4756" t="s">
        <v>57</v>
      </c>
      <c r="AT4756" t="s">
        <v>64</v>
      </c>
      <c r="AU4756">
        <v>17</v>
      </c>
      <c r="AV4756" t="s">
        <v>1625</v>
      </c>
    </row>
    <row r="4757" spans="1:48" x14ac:dyDescent="0.45">
      <c r="A4757">
        <v>2016</v>
      </c>
      <c r="B4757" t="s">
        <v>1640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641</v>
      </c>
      <c r="AS4757" t="s">
        <v>57</v>
      </c>
      <c r="AT4757" t="s">
        <v>64</v>
      </c>
      <c r="AU4757">
        <v>17</v>
      </c>
      <c r="AV4757" t="s">
        <v>1625</v>
      </c>
    </row>
    <row r="4758" spans="1:48" x14ac:dyDescent="0.45">
      <c r="A4758">
        <v>2015</v>
      </c>
      <c r="B4758" t="s">
        <v>1640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641</v>
      </c>
      <c r="AS4758" t="s">
        <v>57</v>
      </c>
      <c r="AT4758" t="s">
        <v>64</v>
      </c>
      <c r="AU4758">
        <v>17</v>
      </c>
      <c r="AV4758" t="s">
        <v>1625</v>
      </c>
    </row>
    <row r="4759" spans="1:48" x14ac:dyDescent="0.45">
      <c r="A4759">
        <v>2014</v>
      </c>
      <c r="B4759" t="s">
        <v>1640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641</v>
      </c>
      <c r="AS4759" t="s">
        <v>57</v>
      </c>
      <c r="AT4759" t="s">
        <v>64</v>
      </c>
      <c r="AU4759">
        <v>17</v>
      </c>
      <c r="AV4759" t="s">
        <v>1625</v>
      </c>
    </row>
    <row r="4760" spans="1:48" x14ac:dyDescent="0.45">
      <c r="A4760">
        <v>2019</v>
      </c>
      <c r="B4760" t="s">
        <v>1642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643</v>
      </c>
      <c r="AS4760" t="s">
        <v>57</v>
      </c>
      <c r="AT4760" t="s">
        <v>64</v>
      </c>
      <c r="AU4760">
        <v>17</v>
      </c>
      <c r="AV4760" t="s">
        <v>1625</v>
      </c>
    </row>
    <row r="4761" spans="1:48" x14ac:dyDescent="0.45">
      <c r="A4761">
        <v>2018</v>
      </c>
      <c r="B4761" t="s">
        <v>1642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643</v>
      </c>
      <c r="AS4761" t="s">
        <v>57</v>
      </c>
      <c r="AT4761" t="s">
        <v>64</v>
      </c>
      <c r="AU4761">
        <v>17</v>
      </c>
      <c r="AV4761" t="s">
        <v>1625</v>
      </c>
    </row>
    <row r="4762" spans="1:48" x14ac:dyDescent="0.45">
      <c r="A4762">
        <v>2017</v>
      </c>
      <c r="B4762" t="s">
        <v>1642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643</v>
      </c>
      <c r="AS4762" t="s">
        <v>57</v>
      </c>
      <c r="AT4762" t="s">
        <v>64</v>
      </c>
      <c r="AU4762">
        <v>17</v>
      </c>
      <c r="AV4762" t="s">
        <v>1625</v>
      </c>
    </row>
    <row r="4763" spans="1:48" x14ac:dyDescent="0.45">
      <c r="A4763">
        <v>2016</v>
      </c>
      <c r="B4763" t="s">
        <v>1642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643</v>
      </c>
      <c r="AS4763" t="s">
        <v>57</v>
      </c>
      <c r="AT4763" t="s">
        <v>64</v>
      </c>
      <c r="AU4763">
        <v>17</v>
      </c>
      <c r="AV4763" t="s">
        <v>1625</v>
      </c>
    </row>
    <row r="4764" spans="1:48" x14ac:dyDescent="0.45">
      <c r="A4764">
        <v>2015</v>
      </c>
      <c r="B4764" t="s">
        <v>1642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643</v>
      </c>
      <c r="AS4764" t="s">
        <v>57</v>
      </c>
      <c r="AT4764" t="s">
        <v>64</v>
      </c>
      <c r="AU4764">
        <v>17</v>
      </c>
      <c r="AV4764" t="s">
        <v>1625</v>
      </c>
    </row>
    <row r="4765" spans="1:48" x14ac:dyDescent="0.45">
      <c r="A4765">
        <v>2014</v>
      </c>
      <c r="B4765" t="s">
        <v>1642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643</v>
      </c>
      <c r="AS4765" t="s">
        <v>57</v>
      </c>
      <c r="AT4765" t="s">
        <v>64</v>
      </c>
      <c r="AU4765">
        <v>17</v>
      </c>
      <c r="AV4765" t="s">
        <v>1625</v>
      </c>
    </row>
    <row r="4766" spans="1:48" x14ac:dyDescent="0.45">
      <c r="A4766">
        <v>2019</v>
      </c>
      <c r="B4766" t="s">
        <v>1644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645</v>
      </c>
      <c r="AS4766" t="s">
        <v>57</v>
      </c>
      <c r="AT4766" t="s">
        <v>64</v>
      </c>
      <c r="AU4766">
        <v>17</v>
      </c>
      <c r="AV4766" t="s">
        <v>1625</v>
      </c>
    </row>
    <row r="4767" spans="1:48" x14ac:dyDescent="0.45">
      <c r="A4767">
        <v>2018</v>
      </c>
      <c r="B4767" t="s">
        <v>1644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645</v>
      </c>
      <c r="AS4767" t="s">
        <v>57</v>
      </c>
      <c r="AT4767" t="s">
        <v>64</v>
      </c>
      <c r="AU4767">
        <v>17</v>
      </c>
      <c r="AV4767" t="s">
        <v>1625</v>
      </c>
    </row>
    <row r="4768" spans="1:48" x14ac:dyDescent="0.45">
      <c r="A4768">
        <v>2017</v>
      </c>
      <c r="B4768" t="s">
        <v>1644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645</v>
      </c>
      <c r="AS4768" t="s">
        <v>57</v>
      </c>
      <c r="AT4768" t="s">
        <v>64</v>
      </c>
      <c r="AU4768">
        <v>17</v>
      </c>
      <c r="AV4768" t="s">
        <v>1625</v>
      </c>
    </row>
    <row r="4769" spans="1:48" x14ac:dyDescent="0.45">
      <c r="A4769">
        <v>2016</v>
      </c>
      <c r="B4769" t="s">
        <v>1644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645</v>
      </c>
      <c r="AS4769" t="s">
        <v>57</v>
      </c>
      <c r="AT4769" t="s">
        <v>64</v>
      </c>
      <c r="AU4769">
        <v>17</v>
      </c>
      <c r="AV4769" t="s">
        <v>1625</v>
      </c>
    </row>
    <row r="4770" spans="1:48" x14ac:dyDescent="0.45">
      <c r="A4770">
        <v>2015</v>
      </c>
      <c r="B4770" t="s">
        <v>1644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645</v>
      </c>
      <c r="AS4770" t="s">
        <v>57</v>
      </c>
      <c r="AT4770" t="s">
        <v>64</v>
      </c>
      <c r="AU4770">
        <v>17</v>
      </c>
      <c r="AV4770" t="s">
        <v>1625</v>
      </c>
    </row>
    <row r="4771" spans="1:48" x14ac:dyDescent="0.45">
      <c r="A4771">
        <v>2014</v>
      </c>
      <c r="B4771" t="s">
        <v>1644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645</v>
      </c>
      <c r="AS4771" t="s">
        <v>57</v>
      </c>
      <c r="AT4771" t="s">
        <v>64</v>
      </c>
      <c r="AU4771">
        <v>17</v>
      </c>
      <c r="AV4771" t="s">
        <v>1625</v>
      </c>
    </row>
    <row r="4772" spans="1:48" x14ac:dyDescent="0.45">
      <c r="A4772">
        <v>2019</v>
      </c>
      <c r="B4772" t="s">
        <v>1646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647</v>
      </c>
      <c r="AS4772" t="s">
        <v>57</v>
      </c>
      <c r="AT4772" t="s">
        <v>64</v>
      </c>
      <c r="AU4772">
        <v>17</v>
      </c>
      <c r="AV4772" t="s">
        <v>1625</v>
      </c>
    </row>
    <row r="4773" spans="1:48" x14ac:dyDescent="0.45">
      <c r="A4773">
        <v>2018</v>
      </c>
      <c r="B4773" t="s">
        <v>1646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647</v>
      </c>
      <c r="AS4773" t="s">
        <v>57</v>
      </c>
      <c r="AT4773" t="s">
        <v>64</v>
      </c>
      <c r="AU4773">
        <v>17</v>
      </c>
      <c r="AV4773" t="s">
        <v>1625</v>
      </c>
    </row>
    <row r="4774" spans="1:48" x14ac:dyDescent="0.45">
      <c r="A4774">
        <v>2017</v>
      </c>
      <c r="B4774" t="s">
        <v>1646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647</v>
      </c>
      <c r="AS4774" t="s">
        <v>57</v>
      </c>
      <c r="AT4774" t="s">
        <v>64</v>
      </c>
      <c r="AU4774">
        <v>17</v>
      </c>
      <c r="AV4774" t="s">
        <v>1625</v>
      </c>
    </row>
    <row r="4775" spans="1:48" x14ac:dyDescent="0.45">
      <c r="A4775">
        <v>2016</v>
      </c>
      <c r="B4775" t="s">
        <v>1646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647</v>
      </c>
      <c r="AS4775" t="s">
        <v>57</v>
      </c>
      <c r="AT4775" t="s">
        <v>64</v>
      </c>
      <c r="AU4775">
        <v>17</v>
      </c>
      <c r="AV4775" t="s">
        <v>1625</v>
      </c>
    </row>
    <row r="4776" spans="1:48" x14ac:dyDescent="0.45">
      <c r="A4776">
        <v>2015</v>
      </c>
      <c r="B4776" t="s">
        <v>1646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647</v>
      </c>
      <c r="AS4776" t="s">
        <v>57</v>
      </c>
      <c r="AT4776" t="s">
        <v>64</v>
      </c>
      <c r="AU4776">
        <v>17</v>
      </c>
      <c r="AV4776" t="s">
        <v>1625</v>
      </c>
    </row>
    <row r="4777" spans="1:48" x14ac:dyDescent="0.45">
      <c r="A4777">
        <v>2014</v>
      </c>
      <c r="B4777" t="s">
        <v>1646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647</v>
      </c>
      <c r="AS4777" t="s">
        <v>57</v>
      </c>
      <c r="AT4777" t="s">
        <v>64</v>
      </c>
      <c r="AU4777">
        <v>17</v>
      </c>
      <c r="AV4777" t="s">
        <v>1625</v>
      </c>
    </row>
    <row r="4778" spans="1:48" x14ac:dyDescent="0.45">
      <c r="A4778">
        <v>2019</v>
      </c>
      <c r="B4778" t="s">
        <v>1648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649</v>
      </c>
      <c r="AS4778" t="s">
        <v>57</v>
      </c>
      <c r="AT4778" t="s">
        <v>131</v>
      </c>
      <c r="AU4778">
        <v>17</v>
      </c>
      <c r="AV4778" t="s">
        <v>1625</v>
      </c>
    </row>
    <row r="4779" spans="1:48" x14ac:dyDescent="0.45">
      <c r="A4779">
        <v>2018</v>
      </c>
      <c r="B4779" t="s">
        <v>1648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649</v>
      </c>
      <c r="AS4779" t="s">
        <v>57</v>
      </c>
      <c r="AT4779" t="s">
        <v>131</v>
      </c>
      <c r="AU4779">
        <v>17</v>
      </c>
      <c r="AV4779" t="s">
        <v>1625</v>
      </c>
    </row>
    <row r="4780" spans="1:48" x14ac:dyDescent="0.45">
      <c r="A4780">
        <v>2017</v>
      </c>
      <c r="B4780" t="s">
        <v>1648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649</v>
      </c>
      <c r="AS4780" t="s">
        <v>57</v>
      </c>
      <c r="AT4780" t="s">
        <v>131</v>
      </c>
      <c r="AU4780">
        <v>17</v>
      </c>
      <c r="AV4780" t="s">
        <v>1625</v>
      </c>
    </row>
    <row r="4781" spans="1:48" x14ac:dyDescent="0.45">
      <c r="A4781">
        <v>2016</v>
      </c>
      <c r="B4781" t="s">
        <v>1648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649</v>
      </c>
      <c r="AS4781" t="s">
        <v>57</v>
      </c>
      <c r="AT4781" t="s">
        <v>131</v>
      </c>
      <c r="AU4781">
        <v>17</v>
      </c>
      <c r="AV4781" t="s">
        <v>1625</v>
      </c>
    </row>
    <row r="4782" spans="1:48" x14ac:dyDescent="0.45">
      <c r="A4782">
        <v>2015</v>
      </c>
      <c r="B4782" t="s">
        <v>1648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649</v>
      </c>
      <c r="AS4782" t="s">
        <v>57</v>
      </c>
      <c r="AT4782" t="s">
        <v>131</v>
      </c>
      <c r="AU4782">
        <v>17</v>
      </c>
      <c r="AV4782" t="s">
        <v>1625</v>
      </c>
    </row>
    <row r="4783" spans="1:48" x14ac:dyDescent="0.45">
      <c r="A4783">
        <v>2014</v>
      </c>
      <c r="B4783" t="s">
        <v>1648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649</v>
      </c>
      <c r="AS4783" t="s">
        <v>57</v>
      </c>
      <c r="AT4783" t="s">
        <v>131</v>
      </c>
      <c r="AU4783">
        <v>17</v>
      </c>
      <c r="AV4783" t="s">
        <v>1625</v>
      </c>
    </row>
    <row r="4784" spans="1:48" x14ac:dyDescent="0.45">
      <c r="A4784">
        <v>2019</v>
      </c>
      <c r="B4784" t="s">
        <v>1650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651</v>
      </c>
      <c r="AS4784" t="s">
        <v>57</v>
      </c>
      <c r="AT4784" t="s">
        <v>131</v>
      </c>
      <c r="AU4784">
        <v>17</v>
      </c>
      <c r="AV4784" t="s">
        <v>1625</v>
      </c>
    </row>
    <row r="4785" spans="1:48" x14ac:dyDescent="0.45">
      <c r="A4785">
        <v>2018</v>
      </c>
      <c r="B4785" t="s">
        <v>1650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651</v>
      </c>
      <c r="AS4785" t="s">
        <v>57</v>
      </c>
      <c r="AT4785" t="s">
        <v>131</v>
      </c>
      <c r="AU4785">
        <v>17</v>
      </c>
      <c r="AV4785" t="s">
        <v>1625</v>
      </c>
    </row>
    <row r="4786" spans="1:48" x14ac:dyDescent="0.45">
      <c r="A4786">
        <v>2017</v>
      </c>
      <c r="B4786" t="s">
        <v>1650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651</v>
      </c>
      <c r="AS4786" t="s">
        <v>57</v>
      </c>
      <c r="AT4786" t="s">
        <v>131</v>
      </c>
      <c r="AU4786">
        <v>17</v>
      </c>
      <c r="AV4786" t="s">
        <v>1625</v>
      </c>
    </row>
    <row r="4787" spans="1:48" x14ac:dyDescent="0.45">
      <c r="A4787">
        <v>2016</v>
      </c>
      <c r="B4787" t="s">
        <v>1650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651</v>
      </c>
      <c r="AS4787" t="s">
        <v>57</v>
      </c>
      <c r="AT4787" t="s">
        <v>131</v>
      </c>
      <c r="AU4787">
        <v>17</v>
      </c>
      <c r="AV4787" t="s">
        <v>1625</v>
      </c>
    </row>
    <row r="4788" spans="1:48" x14ac:dyDescent="0.45">
      <c r="A4788">
        <v>2015</v>
      </c>
      <c r="B4788" t="s">
        <v>1650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651</v>
      </c>
      <c r="AS4788" t="s">
        <v>57</v>
      </c>
      <c r="AT4788" t="s">
        <v>131</v>
      </c>
      <c r="AU4788">
        <v>17</v>
      </c>
      <c r="AV4788" t="s">
        <v>1625</v>
      </c>
    </row>
    <row r="4789" spans="1:48" x14ac:dyDescent="0.45">
      <c r="A4789">
        <v>2014</v>
      </c>
      <c r="B4789" t="s">
        <v>1650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651</v>
      </c>
      <c r="AS4789" t="s">
        <v>57</v>
      </c>
      <c r="AT4789" t="s">
        <v>131</v>
      </c>
      <c r="AU4789">
        <v>17</v>
      </c>
      <c r="AV4789" t="s">
        <v>1625</v>
      </c>
    </row>
    <row r="4790" spans="1:48" x14ac:dyDescent="0.45">
      <c r="A4790">
        <v>2019</v>
      </c>
      <c r="B4790" t="s">
        <v>1652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653</v>
      </c>
      <c r="AS4790" t="s">
        <v>57</v>
      </c>
      <c r="AT4790" t="s">
        <v>131</v>
      </c>
      <c r="AU4790">
        <v>17</v>
      </c>
      <c r="AV4790" t="s">
        <v>1625</v>
      </c>
    </row>
    <row r="4791" spans="1:48" x14ac:dyDescent="0.45">
      <c r="A4791">
        <v>2018</v>
      </c>
      <c r="B4791" t="s">
        <v>1652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653</v>
      </c>
      <c r="AS4791" t="s">
        <v>57</v>
      </c>
      <c r="AT4791" t="s">
        <v>131</v>
      </c>
      <c r="AU4791">
        <v>17</v>
      </c>
      <c r="AV4791" t="s">
        <v>1625</v>
      </c>
    </row>
    <row r="4792" spans="1:48" x14ac:dyDescent="0.45">
      <c r="A4792">
        <v>2017</v>
      </c>
      <c r="B4792" t="s">
        <v>1652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653</v>
      </c>
      <c r="AS4792" t="s">
        <v>57</v>
      </c>
      <c r="AT4792" t="s">
        <v>131</v>
      </c>
      <c r="AU4792">
        <v>17</v>
      </c>
      <c r="AV4792" t="s">
        <v>1625</v>
      </c>
    </row>
    <row r="4793" spans="1:48" x14ac:dyDescent="0.45">
      <c r="A4793">
        <v>2016</v>
      </c>
      <c r="B4793" t="s">
        <v>1652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653</v>
      </c>
      <c r="AS4793" t="s">
        <v>57</v>
      </c>
      <c r="AT4793" t="s">
        <v>131</v>
      </c>
      <c r="AU4793">
        <v>17</v>
      </c>
      <c r="AV4793" t="s">
        <v>1625</v>
      </c>
    </row>
    <row r="4794" spans="1:48" x14ac:dyDescent="0.45">
      <c r="A4794">
        <v>2015</v>
      </c>
      <c r="B4794" t="s">
        <v>1652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653</v>
      </c>
      <c r="AS4794" t="s">
        <v>57</v>
      </c>
      <c r="AT4794" t="s">
        <v>131</v>
      </c>
      <c r="AU4794">
        <v>17</v>
      </c>
      <c r="AV4794" t="s">
        <v>1625</v>
      </c>
    </row>
    <row r="4795" spans="1:48" x14ac:dyDescent="0.45">
      <c r="A4795">
        <v>2014</v>
      </c>
      <c r="B4795" t="s">
        <v>1652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653</v>
      </c>
      <c r="AS4795" t="s">
        <v>57</v>
      </c>
      <c r="AT4795" t="s">
        <v>131</v>
      </c>
      <c r="AU4795">
        <v>17</v>
      </c>
      <c r="AV4795" t="s">
        <v>1625</v>
      </c>
    </row>
    <row r="4796" spans="1:48" x14ac:dyDescent="0.45">
      <c r="A4796">
        <v>2019</v>
      </c>
      <c r="B4796" t="s">
        <v>1654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655</v>
      </c>
      <c r="AS4796" t="s">
        <v>57</v>
      </c>
      <c r="AT4796" t="s">
        <v>131</v>
      </c>
      <c r="AU4796">
        <v>17</v>
      </c>
      <c r="AV4796" t="s">
        <v>1625</v>
      </c>
    </row>
    <row r="4797" spans="1:48" x14ac:dyDescent="0.45">
      <c r="A4797">
        <v>2018</v>
      </c>
      <c r="B4797" t="s">
        <v>1654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655</v>
      </c>
      <c r="AS4797" t="s">
        <v>57</v>
      </c>
      <c r="AT4797" t="s">
        <v>131</v>
      </c>
      <c r="AU4797">
        <v>17</v>
      </c>
      <c r="AV4797" t="s">
        <v>1625</v>
      </c>
    </row>
    <row r="4798" spans="1:48" x14ac:dyDescent="0.45">
      <c r="A4798">
        <v>2017</v>
      </c>
      <c r="B4798" t="s">
        <v>1654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655</v>
      </c>
      <c r="AS4798" t="s">
        <v>57</v>
      </c>
      <c r="AT4798" t="s">
        <v>131</v>
      </c>
      <c r="AU4798">
        <v>17</v>
      </c>
      <c r="AV4798" t="s">
        <v>1625</v>
      </c>
    </row>
    <row r="4799" spans="1:48" x14ac:dyDescent="0.45">
      <c r="A4799">
        <v>2016</v>
      </c>
      <c r="B4799" t="s">
        <v>1654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655</v>
      </c>
      <c r="AS4799" t="s">
        <v>57</v>
      </c>
      <c r="AT4799" t="s">
        <v>131</v>
      </c>
      <c r="AU4799">
        <v>17</v>
      </c>
      <c r="AV4799" t="s">
        <v>1625</v>
      </c>
    </row>
    <row r="4800" spans="1:48" x14ac:dyDescent="0.45">
      <c r="A4800">
        <v>2015</v>
      </c>
      <c r="B4800" t="s">
        <v>1654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655</v>
      </c>
      <c r="AS4800" t="s">
        <v>57</v>
      </c>
      <c r="AT4800" t="s">
        <v>131</v>
      </c>
      <c r="AU4800">
        <v>17</v>
      </c>
      <c r="AV4800" t="s">
        <v>1625</v>
      </c>
    </row>
    <row r="4801" spans="1:48" x14ac:dyDescent="0.45">
      <c r="A4801">
        <v>2014</v>
      </c>
      <c r="B4801" t="s">
        <v>1654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655</v>
      </c>
      <c r="AS4801" t="s">
        <v>57</v>
      </c>
      <c r="AT4801" t="s">
        <v>131</v>
      </c>
      <c r="AU4801">
        <v>17</v>
      </c>
      <c r="AV4801" t="s">
        <v>1625</v>
      </c>
    </row>
    <row r="4802" spans="1:48" x14ac:dyDescent="0.45">
      <c r="A4802">
        <v>2019</v>
      </c>
      <c r="B4802" t="s">
        <v>1656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657</v>
      </c>
      <c r="AS4802" t="s">
        <v>57</v>
      </c>
      <c r="AT4802" t="s">
        <v>131</v>
      </c>
      <c r="AU4802">
        <v>17</v>
      </c>
      <c r="AV4802" t="s">
        <v>1625</v>
      </c>
    </row>
    <row r="4803" spans="1:48" x14ac:dyDescent="0.45">
      <c r="A4803">
        <v>2018</v>
      </c>
      <c r="B4803" t="s">
        <v>1656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657</v>
      </c>
      <c r="AS4803" t="s">
        <v>57</v>
      </c>
      <c r="AT4803" t="s">
        <v>131</v>
      </c>
      <c r="AU4803">
        <v>17</v>
      </c>
      <c r="AV4803" t="s">
        <v>1625</v>
      </c>
    </row>
    <row r="4804" spans="1:48" x14ac:dyDescent="0.45">
      <c r="A4804">
        <v>2017</v>
      </c>
      <c r="B4804" t="s">
        <v>1656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657</v>
      </c>
      <c r="AS4804" t="s">
        <v>57</v>
      </c>
      <c r="AT4804" t="s">
        <v>131</v>
      </c>
      <c r="AU4804">
        <v>17</v>
      </c>
      <c r="AV4804" t="s">
        <v>1625</v>
      </c>
    </row>
    <row r="4805" spans="1:48" x14ac:dyDescent="0.45">
      <c r="A4805">
        <v>2016</v>
      </c>
      <c r="B4805" t="s">
        <v>1656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657</v>
      </c>
      <c r="AS4805" t="s">
        <v>57</v>
      </c>
      <c r="AT4805" t="s">
        <v>131</v>
      </c>
      <c r="AU4805">
        <v>17</v>
      </c>
      <c r="AV4805" t="s">
        <v>1625</v>
      </c>
    </row>
    <row r="4806" spans="1:48" x14ac:dyDescent="0.45">
      <c r="A4806">
        <v>2015</v>
      </c>
      <c r="B4806" t="s">
        <v>1656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657</v>
      </c>
      <c r="AS4806" t="s">
        <v>57</v>
      </c>
      <c r="AT4806" t="s">
        <v>131</v>
      </c>
      <c r="AU4806">
        <v>17</v>
      </c>
      <c r="AV4806" t="s">
        <v>1625</v>
      </c>
    </row>
    <row r="4807" spans="1:48" x14ac:dyDescent="0.45">
      <c r="A4807">
        <v>2014</v>
      </c>
      <c r="B4807" t="s">
        <v>1656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657</v>
      </c>
      <c r="AS4807" t="s">
        <v>57</v>
      </c>
      <c r="AT4807" t="s">
        <v>131</v>
      </c>
      <c r="AU4807">
        <v>17</v>
      </c>
      <c r="AV4807" t="s">
        <v>1625</v>
      </c>
    </row>
    <row r="4808" spans="1:48" x14ac:dyDescent="0.45">
      <c r="A4808">
        <v>2019</v>
      </c>
      <c r="B4808" t="s">
        <v>1658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659</v>
      </c>
      <c r="AS4808" t="s">
        <v>57</v>
      </c>
      <c r="AT4808" t="s">
        <v>131</v>
      </c>
      <c r="AU4808">
        <v>17</v>
      </c>
      <c r="AV4808" t="s">
        <v>1625</v>
      </c>
    </row>
    <row r="4809" spans="1:48" x14ac:dyDescent="0.45">
      <c r="A4809">
        <v>2018</v>
      </c>
      <c r="B4809" t="s">
        <v>1658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659</v>
      </c>
      <c r="AS4809" t="s">
        <v>57</v>
      </c>
      <c r="AT4809" t="s">
        <v>131</v>
      </c>
      <c r="AU4809">
        <v>17</v>
      </c>
      <c r="AV4809" t="s">
        <v>1625</v>
      </c>
    </row>
    <row r="4810" spans="1:48" x14ac:dyDescent="0.45">
      <c r="A4810">
        <v>2017</v>
      </c>
      <c r="B4810" t="s">
        <v>1658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659</v>
      </c>
      <c r="AS4810" t="s">
        <v>57</v>
      </c>
      <c r="AT4810" t="s">
        <v>131</v>
      </c>
      <c r="AU4810">
        <v>17</v>
      </c>
      <c r="AV4810" t="s">
        <v>1625</v>
      </c>
    </row>
    <row r="4811" spans="1:48" x14ac:dyDescent="0.45">
      <c r="A4811">
        <v>2016</v>
      </c>
      <c r="B4811" t="s">
        <v>1658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659</v>
      </c>
      <c r="AS4811" t="s">
        <v>57</v>
      </c>
      <c r="AT4811" t="s">
        <v>131</v>
      </c>
      <c r="AU4811">
        <v>17</v>
      </c>
      <c r="AV4811" t="s">
        <v>1625</v>
      </c>
    </row>
    <row r="4812" spans="1:48" x14ac:dyDescent="0.45">
      <c r="A4812">
        <v>2015</v>
      </c>
      <c r="B4812" t="s">
        <v>1658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659</v>
      </c>
      <c r="AS4812" t="s">
        <v>57</v>
      </c>
      <c r="AT4812" t="s">
        <v>131</v>
      </c>
      <c r="AU4812">
        <v>17</v>
      </c>
      <c r="AV4812" t="s">
        <v>1625</v>
      </c>
    </row>
    <row r="4813" spans="1:48" x14ac:dyDescent="0.45">
      <c r="A4813">
        <v>2014</v>
      </c>
      <c r="B4813" t="s">
        <v>1658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659</v>
      </c>
      <c r="AS4813" t="s">
        <v>57</v>
      </c>
      <c r="AT4813" t="s">
        <v>131</v>
      </c>
      <c r="AU4813">
        <v>17</v>
      </c>
      <c r="AV4813" t="s">
        <v>1625</v>
      </c>
    </row>
    <row r="4814" spans="1:48" x14ac:dyDescent="0.45">
      <c r="A4814">
        <v>2019</v>
      </c>
      <c r="B4814" t="s">
        <v>1660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661</v>
      </c>
      <c r="AS4814" t="s">
        <v>57</v>
      </c>
      <c r="AT4814" t="s">
        <v>131</v>
      </c>
      <c r="AU4814">
        <v>17</v>
      </c>
      <c r="AV4814" t="s">
        <v>1625</v>
      </c>
    </row>
    <row r="4815" spans="1:48" x14ac:dyDescent="0.45">
      <c r="A4815">
        <v>2018</v>
      </c>
      <c r="B4815" t="s">
        <v>1660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661</v>
      </c>
      <c r="AS4815" t="s">
        <v>57</v>
      </c>
      <c r="AT4815" t="s">
        <v>131</v>
      </c>
      <c r="AU4815">
        <v>17</v>
      </c>
      <c r="AV4815" t="s">
        <v>1625</v>
      </c>
    </row>
    <row r="4816" spans="1:48" x14ac:dyDescent="0.45">
      <c r="A4816">
        <v>2017</v>
      </c>
      <c r="B4816" t="s">
        <v>1660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661</v>
      </c>
      <c r="AS4816" t="s">
        <v>57</v>
      </c>
      <c r="AT4816" t="s">
        <v>131</v>
      </c>
      <c r="AU4816">
        <v>17</v>
      </c>
      <c r="AV4816" t="s">
        <v>1625</v>
      </c>
    </row>
    <row r="4817" spans="1:48" x14ac:dyDescent="0.45">
      <c r="A4817">
        <v>2016</v>
      </c>
      <c r="B4817" t="s">
        <v>1660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661</v>
      </c>
      <c r="AS4817" t="s">
        <v>57</v>
      </c>
      <c r="AT4817" t="s">
        <v>131</v>
      </c>
      <c r="AU4817">
        <v>17</v>
      </c>
      <c r="AV4817" t="s">
        <v>1625</v>
      </c>
    </row>
    <row r="4818" spans="1:48" x14ac:dyDescent="0.45">
      <c r="A4818">
        <v>2015</v>
      </c>
      <c r="B4818" t="s">
        <v>1660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661</v>
      </c>
      <c r="AS4818" t="s">
        <v>57</v>
      </c>
      <c r="AT4818" t="s">
        <v>131</v>
      </c>
      <c r="AU4818">
        <v>17</v>
      </c>
      <c r="AV4818" t="s">
        <v>1625</v>
      </c>
    </row>
    <row r="4819" spans="1:48" x14ac:dyDescent="0.45">
      <c r="A4819">
        <v>2014</v>
      </c>
      <c r="B4819" t="s">
        <v>1660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661</v>
      </c>
      <c r="AS4819" t="s">
        <v>57</v>
      </c>
      <c r="AT4819" t="s">
        <v>131</v>
      </c>
      <c r="AU4819">
        <v>17</v>
      </c>
      <c r="AV4819" t="s">
        <v>1625</v>
      </c>
    </row>
    <row r="4820" spans="1:48" x14ac:dyDescent="0.45">
      <c r="A4820">
        <v>2019</v>
      </c>
      <c r="B4820" t="s">
        <v>1662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663</v>
      </c>
      <c r="AS4820" t="s">
        <v>57</v>
      </c>
      <c r="AT4820" t="s">
        <v>131</v>
      </c>
      <c r="AU4820">
        <v>17</v>
      </c>
      <c r="AV4820" t="s">
        <v>1625</v>
      </c>
    </row>
    <row r="4821" spans="1:48" x14ac:dyDescent="0.45">
      <c r="A4821">
        <v>2018</v>
      </c>
      <c r="B4821" t="s">
        <v>1662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663</v>
      </c>
      <c r="AS4821" t="s">
        <v>57</v>
      </c>
      <c r="AT4821" t="s">
        <v>131</v>
      </c>
      <c r="AU4821">
        <v>17</v>
      </c>
      <c r="AV4821" t="s">
        <v>1625</v>
      </c>
    </row>
    <row r="4822" spans="1:48" x14ac:dyDescent="0.45">
      <c r="A4822">
        <v>2017</v>
      </c>
      <c r="B4822" t="s">
        <v>1662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663</v>
      </c>
      <c r="AS4822" t="s">
        <v>57</v>
      </c>
      <c r="AT4822" t="s">
        <v>131</v>
      </c>
      <c r="AU4822">
        <v>17</v>
      </c>
      <c r="AV4822" t="s">
        <v>1625</v>
      </c>
    </row>
    <row r="4823" spans="1:48" x14ac:dyDescent="0.45">
      <c r="A4823">
        <v>2016</v>
      </c>
      <c r="B4823" t="s">
        <v>1662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663</v>
      </c>
      <c r="AS4823" t="s">
        <v>57</v>
      </c>
      <c r="AT4823" t="s">
        <v>131</v>
      </c>
      <c r="AU4823">
        <v>17</v>
      </c>
      <c r="AV4823" t="s">
        <v>1625</v>
      </c>
    </row>
    <row r="4824" spans="1:48" x14ac:dyDescent="0.45">
      <c r="A4824">
        <v>2015</v>
      </c>
      <c r="B4824" t="s">
        <v>1662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663</v>
      </c>
      <c r="AS4824" t="s">
        <v>57</v>
      </c>
      <c r="AT4824" t="s">
        <v>131</v>
      </c>
      <c r="AU4824">
        <v>17</v>
      </c>
      <c r="AV4824" t="s">
        <v>1625</v>
      </c>
    </row>
    <row r="4825" spans="1:48" x14ac:dyDescent="0.45">
      <c r="A4825">
        <v>2014</v>
      </c>
      <c r="B4825" t="s">
        <v>1662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663</v>
      </c>
      <c r="AS4825" t="s">
        <v>57</v>
      </c>
      <c r="AT4825" t="s">
        <v>131</v>
      </c>
      <c r="AU4825">
        <v>17</v>
      </c>
      <c r="AV4825" t="s">
        <v>1625</v>
      </c>
    </row>
    <row r="4826" spans="1:48" x14ac:dyDescent="0.45">
      <c r="A4826">
        <v>2019</v>
      </c>
      <c r="B4826" t="s">
        <v>1664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1665</v>
      </c>
      <c r="AS4826" t="s">
        <v>54</v>
      </c>
      <c r="AT4826" t="s">
        <v>54</v>
      </c>
      <c r="AU4826">
        <v>18</v>
      </c>
      <c r="AV4826" t="s">
        <v>1665</v>
      </c>
    </row>
    <row r="4827" spans="1:48" x14ac:dyDescent="0.45">
      <c r="A4827">
        <v>2018</v>
      </c>
      <c r="B4827" t="s">
        <v>1664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1665</v>
      </c>
      <c r="AS4827" t="s">
        <v>54</v>
      </c>
      <c r="AT4827" t="s">
        <v>54</v>
      </c>
      <c r="AU4827">
        <v>18</v>
      </c>
      <c r="AV4827" t="s">
        <v>1665</v>
      </c>
    </row>
    <row r="4828" spans="1:48" x14ac:dyDescent="0.45">
      <c r="A4828">
        <v>2017</v>
      </c>
      <c r="B4828" t="s">
        <v>1664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1665</v>
      </c>
      <c r="AS4828" t="s">
        <v>54</v>
      </c>
      <c r="AT4828" t="s">
        <v>54</v>
      </c>
      <c r="AU4828">
        <v>18</v>
      </c>
      <c r="AV4828" t="s">
        <v>1665</v>
      </c>
    </row>
    <row r="4829" spans="1:48" x14ac:dyDescent="0.45">
      <c r="A4829">
        <v>2016</v>
      </c>
      <c r="B4829" t="s">
        <v>1664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1665</v>
      </c>
      <c r="AS4829" t="s">
        <v>54</v>
      </c>
      <c r="AT4829" t="s">
        <v>54</v>
      </c>
      <c r="AU4829">
        <v>18</v>
      </c>
      <c r="AV4829" t="s">
        <v>1665</v>
      </c>
    </row>
    <row r="4830" spans="1:48" x14ac:dyDescent="0.45">
      <c r="A4830">
        <v>2015</v>
      </c>
      <c r="B4830" t="s">
        <v>1664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1665</v>
      </c>
      <c r="AS4830" t="s">
        <v>54</v>
      </c>
      <c r="AT4830" t="s">
        <v>54</v>
      </c>
      <c r="AU4830">
        <v>18</v>
      </c>
      <c r="AV4830" t="s">
        <v>1665</v>
      </c>
    </row>
    <row r="4831" spans="1:48" x14ac:dyDescent="0.45">
      <c r="A4831">
        <v>2014</v>
      </c>
      <c r="B4831" t="s">
        <v>1664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1665</v>
      </c>
      <c r="AS4831" t="s">
        <v>54</v>
      </c>
      <c r="AT4831" t="s">
        <v>54</v>
      </c>
      <c r="AU4831">
        <v>18</v>
      </c>
      <c r="AV4831" t="s">
        <v>1665</v>
      </c>
    </row>
    <row r="4832" spans="1:48" x14ac:dyDescent="0.45">
      <c r="A4832">
        <v>2019</v>
      </c>
      <c r="B4832" t="s">
        <v>1666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667</v>
      </c>
      <c r="AS4832" t="s">
        <v>57</v>
      </c>
      <c r="AT4832" t="s">
        <v>61</v>
      </c>
      <c r="AU4832">
        <v>18</v>
      </c>
      <c r="AV4832" t="s">
        <v>1665</v>
      </c>
    </row>
    <row r="4833" spans="1:48" x14ac:dyDescent="0.45">
      <c r="A4833">
        <v>2018</v>
      </c>
      <c r="B4833" t="s">
        <v>1666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667</v>
      </c>
      <c r="AS4833" t="s">
        <v>57</v>
      </c>
      <c r="AT4833" t="s">
        <v>3609</v>
      </c>
      <c r="AU4833">
        <v>18</v>
      </c>
      <c r="AV4833" t="s">
        <v>1665</v>
      </c>
    </row>
    <row r="4834" spans="1:48" x14ac:dyDescent="0.45">
      <c r="A4834">
        <v>2017</v>
      </c>
      <c r="B4834" t="s">
        <v>1666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667</v>
      </c>
      <c r="AS4834" t="s">
        <v>57</v>
      </c>
      <c r="AT4834" t="s">
        <v>3609</v>
      </c>
      <c r="AU4834">
        <v>18</v>
      </c>
      <c r="AV4834" t="s">
        <v>1665</v>
      </c>
    </row>
    <row r="4835" spans="1:48" x14ac:dyDescent="0.45">
      <c r="A4835">
        <v>2016</v>
      </c>
      <c r="B4835" t="s">
        <v>1666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667</v>
      </c>
      <c r="AS4835" t="s">
        <v>57</v>
      </c>
      <c r="AT4835" t="s">
        <v>3609</v>
      </c>
      <c r="AU4835">
        <v>18</v>
      </c>
      <c r="AV4835" t="s">
        <v>1665</v>
      </c>
    </row>
    <row r="4836" spans="1:48" x14ac:dyDescent="0.45">
      <c r="A4836">
        <v>2015</v>
      </c>
      <c r="B4836" t="s">
        <v>1666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667</v>
      </c>
      <c r="AS4836" t="s">
        <v>57</v>
      </c>
      <c r="AT4836" t="s">
        <v>3609</v>
      </c>
      <c r="AU4836">
        <v>18</v>
      </c>
      <c r="AV4836" t="s">
        <v>1665</v>
      </c>
    </row>
    <row r="4837" spans="1:48" x14ac:dyDescent="0.45">
      <c r="A4837">
        <v>2014</v>
      </c>
      <c r="B4837" t="s">
        <v>1666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667</v>
      </c>
      <c r="AS4837" t="s">
        <v>57</v>
      </c>
      <c r="AT4837" t="s">
        <v>3609</v>
      </c>
      <c r="AU4837">
        <v>18</v>
      </c>
      <c r="AV4837" t="s">
        <v>1665</v>
      </c>
    </row>
    <row r="4838" spans="1:48" x14ac:dyDescent="0.45">
      <c r="A4838">
        <v>2019</v>
      </c>
      <c r="B4838" t="s">
        <v>1668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669</v>
      </c>
      <c r="AS4838" t="s">
        <v>57</v>
      </c>
      <c r="AT4838" t="s">
        <v>64</v>
      </c>
      <c r="AU4838">
        <v>18</v>
      </c>
      <c r="AV4838" t="s">
        <v>1665</v>
      </c>
    </row>
    <row r="4839" spans="1:48" x14ac:dyDescent="0.45">
      <c r="A4839">
        <v>2018</v>
      </c>
      <c r="B4839" t="s">
        <v>1668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669</v>
      </c>
      <c r="AS4839" t="s">
        <v>57</v>
      </c>
      <c r="AT4839" t="s">
        <v>64</v>
      </c>
      <c r="AU4839">
        <v>18</v>
      </c>
      <c r="AV4839" t="s">
        <v>1665</v>
      </c>
    </row>
    <row r="4840" spans="1:48" x14ac:dyDescent="0.45">
      <c r="A4840">
        <v>2017</v>
      </c>
      <c r="B4840" t="s">
        <v>1668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669</v>
      </c>
      <c r="AS4840" t="s">
        <v>57</v>
      </c>
      <c r="AT4840" t="s">
        <v>64</v>
      </c>
      <c r="AU4840">
        <v>18</v>
      </c>
      <c r="AV4840" t="s">
        <v>1665</v>
      </c>
    </row>
    <row r="4841" spans="1:48" x14ac:dyDescent="0.45">
      <c r="A4841">
        <v>2016</v>
      </c>
      <c r="B4841" t="s">
        <v>1668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669</v>
      </c>
      <c r="AS4841" t="s">
        <v>57</v>
      </c>
      <c r="AT4841" t="s">
        <v>64</v>
      </c>
      <c r="AU4841">
        <v>18</v>
      </c>
      <c r="AV4841" t="s">
        <v>1665</v>
      </c>
    </row>
    <row r="4842" spans="1:48" x14ac:dyDescent="0.45">
      <c r="A4842">
        <v>2015</v>
      </c>
      <c r="B4842" t="s">
        <v>1668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669</v>
      </c>
      <c r="AS4842" t="s">
        <v>57</v>
      </c>
      <c r="AT4842" t="s">
        <v>64</v>
      </c>
      <c r="AU4842">
        <v>18</v>
      </c>
      <c r="AV4842" t="s">
        <v>1665</v>
      </c>
    </row>
    <row r="4843" spans="1:48" x14ac:dyDescent="0.45">
      <c r="A4843">
        <v>2014</v>
      </c>
      <c r="B4843" t="s">
        <v>1668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669</v>
      </c>
      <c r="AS4843" t="s">
        <v>57</v>
      </c>
      <c r="AT4843" t="s">
        <v>64</v>
      </c>
      <c r="AU4843">
        <v>18</v>
      </c>
      <c r="AV4843" t="s">
        <v>1665</v>
      </c>
    </row>
    <row r="4844" spans="1:48" x14ac:dyDescent="0.45">
      <c r="A4844">
        <v>2019</v>
      </c>
      <c r="B4844" t="s">
        <v>1670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671</v>
      </c>
      <c r="AS4844" t="s">
        <v>57</v>
      </c>
      <c r="AT4844" t="s">
        <v>64</v>
      </c>
      <c r="AU4844">
        <v>18</v>
      </c>
      <c r="AV4844" t="s">
        <v>1665</v>
      </c>
    </row>
    <row r="4845" spans="1:48" x14ac:dyDescent="0.45">
      <c r="A4845">
        <v>2018</v>
      </c>
      <c r="B4845" t="s">
        <v>1670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671</v>
      </c>
      <c r="AS4845" t="s">
        <v>57</v>
      </c>
      <c r="AT4845" t="s">
        <v>64</v>
      </c>
      <c r="AU4845">
        <v>18</v>
      </c>
      <c r="AV4845" t="s">
        <v>1665</v>
      </c>
    </row>
    <row r="4846" spans="1:48" x14ac:dyDescent="0.45">
      <c r="A4846">
        <v>2017</v>
      </c>
      <c r="B4846" t="s">
        <v>1670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671</v>
      </c>
      <c r="AS4846" t="s">
        <v>57</v>
      </c>
      <c r="AT4846" t="s">
        <v>64</v>
      </c>
      <c r="AU4846">
        <v>18</v>
      </c>
      <c r="AV4846" t="s">
        <v>1665</v>
      </c>
    </row>
    <row r="4847" spans="1:48" x14ac:dyDescent="0.45">
      <c r="A4847">
        <v>2016</v>
      </c>
      <c r="B4847" t="s">
        <v>1670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671</v>
      </c>
      <c r="AS4847" t="s">
        <v>57</v>
      </c>
      <c r="AT4847" t="s">
        <v>64</v>
      </c>
      <c r="AU4847">
        <v>18</v>
      </c>
      <c r="AV4847" t="s">
        <v>1665</v>
      </c>
    </row>
    <row r="4848" spans="1:48" x14ac:dyDescent="0.45">
      <c r="A4848">
        <v>2015</v>
      </c>
      <c r="B4848" t="s">
        <v>1670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671</v>
      </c>
      <c r="AS4848" t="s">
        <v>57</v>
      </c>
      <c r="AT4848" t="s">
        <v>64</v>
      </c>
      <c r="AU4848">
        <v>18</v>
      </c>
      <c r="AV4848" t="s">
        <v>1665</v>
      </c>
    </row>
    <row r="4849" spans="1:48" x14ac:dyDescent="0.45">
      <c r="A4849">
        <v>2014</v>
      </c>
      <c r="B4849" t="s">
        <v>1670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671</v>
      </c>
      <c r="AS4849" t="s">
        <v>57</v>
      </c>
      <c r="AT4849" t="s">
        <v>64</v>
      </c>
      <c r="AU4849">
        <v>18</v>
      </c>
      <c r="AV4849" t="s">
        <v>1665</v>
      </c>
    </row>
    <row r="4850" spans="1:48" x14ac:dyDescent="0.45">
      <c r="A4850">
        <v>2019</v>
      </c>
      <c r="B4850" t="s">
        <v>1672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673</v>
      </c>
      <c r="AS4850" t="s">
        <v>57</v>
      </c>
      <c r="AT4850" t="s">
        <v>64</v>
      </c>
      <c r="AU4850">
        <v>18</v>
      </c>
      <c r="AV4850" t="s">
        <v>1665</v>
      </c>
    </row>
    <row r="4851" spans="1:48" x14ac:dyDescent="0.45">
      <c r="A4851">
        <v>2018</v>
      </c>
      <c r="B4851" t="s">
        <v>1672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673</v>
      </c>
      <c r="AS4851" t="s">
        <v>57</v>
      </c>
      <c r="AT4851" t="s">
        <v>64</v>
      </c>
      <c r="AU4851">
        <v>18</v>
      </c>
      <c r="AV4851" t="s">
        <v>1665</v>
      </c>
    </row>
    <row r="4852" spans="1:48" x14ac:dyDescent="0.45">
      <c r="A4852">
        <v>2017</v>
      </c>
      <c r="B4852" t="s">
        <v>1672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673</v>
      </c>
      <c r="AS4852" t="s">
        <v>57</v>
      </c>
      <c r="AT4852" t="s">
        <v>64</v>
      </c>
      <c r="AU4852">
        <v>18</v>
      </c>
      <c r="AV4852" t="s">
        <v>1665</v>
      </c>
    </row>
    <row r="4853" spans="1:48" x14ac:dyDescent="0.45">
      <c r="A4853">
        <v>2016</v>
      </c>
      <c r="B4853" t="s">
        <v>1672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673</v>
      </c>
      <c r="AS4853" t="s">
        <v>57</v>
      </c>
      <c r="AT4853" t="s">
        <v>64</v>
      </c>
      <c r="AU4853">
        <v>18</v>
      </c>
      <c r="AV4853" t="s">
        <v>1665</v>
      </c>
    </row>
    <row r="4854" spans="1:48" x14ac:dyDescent="0.45">
      <c r="A4854">
        <v>2015</v>
      </c>
      <c r="B4854" t="s">
        <v>1672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673</v>
      </c>
      <c r="AS4854" t="s">
        <v>57</v>
      </c>
      <c r="AT4854" t="s">
        <v>64</v>
      </c>
      <c r="AU4854">
        <v>18</v>
      </c>
      <c r="AV4854" t="s">
        <v>1665</v>
      </c>
    </row>
    <row r="4855" spans="1:48" x14ac:dyDescent="0.45">
      <c r="A4855">
        <v>2014</v>
      </c>
      <c r="B4855" t="s">
        <v>1672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673</v>
      </c>
      <c r="AS4855" t="s">
        <v>57</v>
      </c>
      <c r="AT4855" t="s">
        <v>64</v>
      </c>
      <c r="AU4855">
        <v>18</v>
      </c>
      <c r="AV4855" t="s">
        <v>1665</v>
      </c>
    </row>
    <row r="4856" spans="1:48" x14ac:dyDescent="0.45">
      <c r="A4856">
        <v>2019</v>
      </c>
      <c r="B4856" t="s">
        <v>1674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675</v>
      </c>
      <c r="AS4856" t="s">
        <v>57</v>
      </c>
      <c r="AT4856" t="s">
        <v>64</v>
      </c>
      <c r="AU4856">
        <v>18</v>
      </c>
      <c r="AV4856" t="s">
        <v>1665</v>
      </c>
    </row>
    <row r="4857" spans="1:48" x14ac:dyDescent="0.45">
      <c r="A4857">
        <v>2018</v>
      </c>
      <c r="B4857" t="s">
        <v>1674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675</v>
      </c>
      <c r="AS4857" t="s">
        <v>57</v>
      </c>
      <c r="AT4857" t="s">
        <v>64</v>
      </c>
      <c r="AU4857">
        <v>18</v>
      </c>
      <c r="AV4857" t="s">
        <v>1665</v>
      </c>
    </row>
    <row r="4858" spans="1:48" x14ac:dyDescent="0.45">
      <c r="A4858">
        <v>2017</v>
      </c>
      <c r="B4858" t="s">
        <v>1674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675</v>
      </c>
      <c r="AS4858" t="s">
        <v>57</v>
      </c>
      <c r="AT4858" t="s">
        <v>64</v>
      </c>
      <c r="AU4858">
        <v>18</v>
      </c>
      <c r="AV4858" t="s">
        <v>1665</v>
      </c>
    </row>
    <row r="4859" spans="1:48" x14ac:dyDescent="0.45">
      <c r="A4859">
        <v>2016</v>
      </c>
      <c r="B4859" t="s">
        <v>1674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675</v>
      </c>
      <c r="AS4859" t="s">
        <v>57</v>
      </c>
      <c r="AT4859" t="s">
        <v>64</v>
      </c>
      <c r="AU4859">
        <v>18</v>
      </c>
      <c r="AV4859" t="s">
        <v>1665</v>
      </c>
    </row>
    <row r="4860" spans="1:48" x14ac:dyDescent="0.45">
      <c r="A4860">
        <v>2015</v>
      </c>
      <c r="B4860" t="s">
        <v>1674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675</v>
      </c>
      <c r="AS4860" t="s">
        <v>57</v>
      </c>
      <c r="AT4860" t="s">
        <v>64</v>
      </c>
      <c r="AU4860">
        <v>18</v>
      </c>
      <c r="AV4860" t="s">
        <v>1665</v>
      </c>
    </row>
    <row r="4861" spans="1:48" x14ac:dyDescent="0.45">
      <c r="A4861">
        <v>2014</v>
      </c>
      <c r="B4861" t="s">
        <v>1674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675</v>
      </c>
      <c r="AS4861" t="s">
        <v>57</v>
      </c>
      <c r="AT4861" t="s">
        <v>64</v>
      </c>
      <c r="AU4861">
        <v>18</v>
      </c>
      <c r="AV4861" t="s">
        <v>1665</v>
      </c>
    </row>
    <row r="4862" spans="1:48" x14ac:dyDescent="0.45">
      <c r="A4862">
        <v>2019</v>
      </c>
      <c r="B4862" t="s">
        <v>1676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677</v>
      </c>
      <c r="AS4862" t="s">
        <v>57</v>
      </c>
      <c r="AT4862" t="s">
        <v>64</v>
      </c>
      <c r="AU4862">
        <v>18</v>
      </c>
      <c r="AV4862" t="s">
        <v>1665</v>
      </c>
    </row>
    <row r="4863" spans="1:48" x14ac:dyDescent="0.45">
      <c r="A4863">
        <v>2018</v>
      </c>
      <c r="B4863" t="s">
        <v>1676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677</v>
      </c>
      <c r="AS4863" t="s">
        <v>57</v>
      </c>
      <c r="AT4863" t="s">
        <v>64</v>
      </c>
      <c r="AU4863">
        <v>18</v>
      </c>
      <c r="AV4863" t="s">
        <v>1665</v>
      </c>
    </row>
    <row r="4864" spans="1:48" x14ac:dyDescent="0.45">
      <c r="A4864">
        <v>2017</v>
      </c>
      <c r="B4864" t="s">
        <v>1676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677</v>
      </c>
      <c r="AS4864" t="s">
        <v>57</v>
      </c>
      <c r="AT4864" t="s">
        <v>64</v>
      </c>
      <c r="AU4864">
        <v>18</v>
      </c>
      <c r="AV4864" t="s">
        <v>1665</v>
      </c>
    </row>
    <row r="4865" spans="1:48" x14ac:dyDescent="0.45">
      <c r="A4865">
        <v>2016</v>
      </c>
      <c r="B4865" t="s">
        <v>1676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677</v>
      </c>
      <c r="AS4865" t="s">
        <v>57</v>
      </c>
      <c r="AT4865" t="s">
        <v>64</v>
      </c>
      <c r="AU4865">
        <v>18</v>
      </c>
      <c r="AV4865" t="s">
        <v>1665</v>
      </c>
    </row>
    <row r="4866" spans="1:48" x14ac:dyDescent="0.45">
      <c r="A4866">
        <v>2015</v>
      </c>
      <c r="B4866" t="s">
        <v>1676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677</v>
      </c>
      <c r="AS4866" t="s">
        <v>57</v>
      </c>
      <c r="AT4866" t="s">
        <v>64</v>
      </c>
      <c r="AU4866">
        <v>18</v>
      </c>
      <c r="AV4866" t="s">
        <v>1665</v>
      </c>
    </row>
    <row r="4867" spans="1:48" x14ac:dyDescent="0.45">
      <c r="A4867">
        <v>2014</v>
      </c>
      <c r="B4867" t="s">
        <v>1676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677</v>
      </c>
      <c r="AS4867" t="s">
        <v>57</v>
      </c>
      <c r="AT4867" t="s">
        <v>64</v>
      </c>
      <c r="AU4867">
        <v>18</v>
      </c>
      <c r="AV4867" t="s">
        <v>1665</v>
      </c>
    </row>
    <row r="4868" spans="1:48" x14ac:dyDescent="0.45">
      <c r="A4868">
        <v>2019</v>
      </c>
      <c r="B4868" t="s">
        <v>1678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679</v>
      </c>
      <c r="AS4868" t="s">
        <v>57</v>
      </c>
      <c r="AT4868" t="s">
        <v>64</v>
      </c>
      <c r="AU4868">
        <v>18</v>
      </c>
      <c r="AV4868" t="s">
        <v>1665</v>
      </c>
    </row>
    <row r="4869" spans="1:48" x14ac:dyDescent="0.45">
      <c r="A4869">
        <v>2018</v>
      </c>
      <c r="B4869" t="s">
        <v>1678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679</v>
      </c>
      <c r="AS4869" t="s">
        <v>57</v>
      </c>
      <c r="AT4869" t="s">
        <v>64</v>
      </c>
      <c r="AU4869">
        <v>18</v>
      </c>
      <c r="AV4869" t="s">
        <v>1665</v>
      </c>
    </row>
    <row r="4870" spans="1:48" x14ac:dyDescent="0.45">
      <c r="A4870">
        <v>2017</v>
      </c>
      <c r="B4870" t="s">
        <v>1678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679</v>
      </c>
      <c r="AS4870" t="s">
        <v>57</v>
      </c>
      <c r="AT4870" t="s">
        <v>64</v>
      </c>
      <c r="AU4870">
        <v>18</v>
      </c>
      <c r="AV4870" t="s">
        <v>1665</v>
      </c>
    </row>
    <row r="4871" spans="1:48" x14ac:dyDescent="0.45">
      <c r="A4871">
        <v>2016</v>
      </c>
      <c r="B4871" t="s">
        <v>1678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679</v>
      </c>
      <c r="AS4871" t="s">
        <v>57</v>
      </c>
      <c r="AT4871" t="s">
        <v>64</v>
      </c>
      <c r="AU4871">
        <v>18</v>
      </c>
      <c r="AV4871" t="s">
        <v>1665</v>
      </c>
    </row>
    <row r="4872" spans="1:48" x14ac:dyDescent="0.45">
      <c r="A4872">
        <v>2015</v>
      </c>
      <c r="B4872" t="s">
        <v>1678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679</v>
      </c>
      <c r="AS4872" t="s">
        <v>57</v>
      </c>
      <c r="AT4872" t="s">
        <v>64</v>
      </c>
      <c r="AU4872">
        <v>18</v>
      </c>
      <c r="AV4872" t="s">
        <v>1665</v>
      </c>
    </row>
    <row r="4873" spans="1:48" x14ac:dyDescent="0.45">
      <c r="A4873">
        <v>2014</v>
      </c>
      <c r="B4873" t="s">
        <v>1678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679</v>
      </c>
      <c r="AS4873" t="s">
        <v>57</v>
      </c>
      <c r="AT4873" t="s">
        <v>64</v>
      </c>
      <c r="AU4873">
        <v>18</v>
      </c>
      <c r="AV4873" t="s">
        <v>1665</v>
      </c>
    </row>
    <row r="4874" spans="1:48" x14ac:dyDescent="0.45">
      <c r="A4874">
        <v>2019</v>
      </c>
      <c r="B4874" t="s">
        <v>1680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681</v>
      </c>
      <c r="AS4874" t="s">
        <v>57</v>
      </c>
      <c r="AT4874" t="s">
        <v>64</v>
      </c>
      <c r="AU4874">
        <v>18</v>
      </c>
      <c r="AV4874" t="s">
        <v>1665</v>
      </c>
    </row>
    <row r="4875" spans="1:48" x14ac:dyDescent="0.45">
      <c r="A4875">
        <v>2018</v>
      </c>
      <c r="B4875" t="s">
        <v>1680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681</v>
      </c>
      <c r="AS4875" t="s">
        <v>57</v>
      </c>
      <c r="AT4875" t="s">
        <v>64</v>
      </c>
      <c r="AU4875">
        <v>18</v>
      </c>
      <c r="AV4875" t="s">
        <v>1665</v>
      </c>
    </row>
    <row r="4876" spans="1:48" x14ac:dyDescent="0.45">
      <c r="A4876">
        <v>2017</v>
      </c>
      <c r="B4876" t="s">
        <v>1680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681</v>
      </c>
      <c r="AS4876" t="s">
        <v>57</v>
      </c>
      <c r="AT4876" t="s">
        <v>64</v>
      </c>
      <c r="AU4876">
        <v>18</v>
      </c>
      <c r="AV4876" t="s">
        <v>1665</v>
      </c>
    </row>
    <row r="4877" spans="1:48" x14ac:dyDescent="0.45">
      <c r="A4877">
        <v>2016</v>
      </c>
      <c r="B4877" t="s">
        <v>1680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681</v>
      </c>
      <c r="AS4877" t="s">
        <v>57</v>
      </c>
      <c r="AT4877" t="s">
        <v>64</v>
      </c>
      <c r="AU4877">
        <v>18</v>
      </c>
      <c r="AV4877" t="s">
        <v>1665</v>
      </c>
    </row>
    <row r="4878" spans="1:48" x14ac:dyDescent="0.45">
      <c r="A4878">
        <v>2015</v>
      </c>
      <c r="B4878" t="s">
        <v>1680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681</v>
      </c>
      <c r="AS4878" t="s">
        <v>57</v>
      </c>
      <c r="AT4878" t="s">
        <v>64</v>
      </c>
      <c r="AU4878">
        <v>18</v>
      </c>
      <c r="AV4878" t="s">
        <v>1665</v>
      </c>
    </row>
    <row r="4879" spans="1:48" x14ac:dyDescent="0.45">
      <c r="A4879">
        <v>2014</v>
      </c>
      <c r="B4879" t="s">
        <v>1680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681</v>
      </c>
      <c r="AS4879" t="s">
        <v>57</v>
      </c>
      <c r="AT4879" t="s">
        <v>64</v>
      </c>
      <c r="AU4879">
        <v>18</v>
      </c>
      <c r="AV4879" t="s">
        <v>1665</v>
      </c>
    </row>
    <row r="4880" spans="1:48" x14ac:dyDescent="0.45">
      <c r="A4880">
        <v>2019</v>
      </c>
      <c r="B4880" t="s">
        <v>1682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683</v>
      </c>
      <c r="AS4880" t="s">
        <v>57</v>
      </c>
      <c r="AT4880" t="s">
        <v>64</v>
      </c>
      <c r="AU4880">
        <v>18</v>
      </c>
      <c r="AV4880" t="s">
        <v>1665</v>
      </c>
    </row>
    <row r="4881" spans="1:48" x14ac:dyDescent="0.45">
      <c r="A4881">
        <v>2018</v>
      </c>
      <c r="B4881" t="s">
        <v>1682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683</v>
      </c>
      <c r="AS4881" t="s">
        <v>57</v>
      </c>
      <c r="AT4881" t="s">
        <v>64</v>
      </c>
      <c r="AU4881">
        <v>18</v>
      </c>
      <c r="AV4881" t="s">
        <v>1665</v>
      </c>
    </row>
    <row r="4882" spans="1:48" x14ac:dyDescent="0.45">
      <c r="A4882">
        <v>2017</v>
      </c>
      <c r="B4882" t="s">
        <v>1682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683</v>
      </c>
      <c r="AS4882" t="s">
        <v>57</v>
      </c>
      <c r="AT4882" t="s">
        <v>64</v>
      </c>
      <c r="AU4882">
        <v>18</v>
      </c>
      <c r="AV4882" t="s">
        <v>1665</v>
      </c>
    </row>
    <row r="4883" spans="1:48" x14ac:dyDescent="0.45">
      <c r="A4883">
        <v>2016</v>
      </c>
      <c r="B4883" t="s">
        <v>1682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683</v>
      </c>
      <c r="AS4883" t="s">
        <v>57</v>
      </c>
      <c r="AT4883" t="s">
        <v>64</v>
      </c>
      <c r="AU4883">
        <v>18</v>
      </c>
      <c r="AV4883" t="s">
        <v>1665</v>
      </c>
    </row>
    <row r="4884" spans="1:48" x14ac:dyDescent="0.45">
      <c r="A4884">
        <v>2015</v>
      </c>
      <c r="B4884" t="s">
        <v>1682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683</v>
      </c>
      <c r="AS4884" t="s">
        <v>57</v>
      </c>
      <c r="AT4884" t="s">
        <v>64</v>
      </c>
      <c r="AU4884">
        <v>18</v>
      </c>
      <c r="AV4884" t="s">
        <v>1665</v>
      </c>
    </row>
    <row r="4885" spans="1:48" x14ac:dyDescent="0.45">
      <c r="A4885">
        <v>2014</v>
      </c>
      <c r="B4885" t="s">
        <v>1682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683</v>
      </c>
      <c r="AS4885" t="s">
        <v>57</v>
      </c>
      <c r="AT4885" t="s">
        <v>64</v>
      </c>
      <c r="AU4885">
        <v>18</v>
      </c>
      <c r="AV4885" t="s">
        <v>1665</v>
      </c>
    </row>
    <row r="4886" spans="1:48" x14ac:dyDescent="0.45">
      <c r="A4886">
        <v>2019</v>
      </c>
      <c r="B4886" t="s">
        <v>1684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685</v>
      </c>
      <c r="AS4886" t="s">
        <v>57</v>
      </c>
      <c r="AT4886" t="s">
        <v>131</v>
      </c>
      <c r="AU4886">
        <v>18</v>
      </c>
      <c r="AV4886" t="s">
        <v>1665</v>
      </c>
    </row>
    <row r="4887" spans="1:48" x14ac:dyDescent="0.45">
      <c r="A4887">
        <v>2018</v>
      </c>
      <c r="B4887" t="s">
        <v>1684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685</v>
      </c>
      <c r="AS4887" t="s">
        <v>57</v>
      </c>
      <c r="AT4887" t="s">
        <v>131</v>
      </c>
      <c r="AU4887">
        <v>18</v>
      </c>
      <c r="AV4887" t="s">
        <v>1665</v>
      </c>
    </row>
    <row r="4888" spans="1:48" x14ac:dyDescent="0.45">
      <c r="A4888">
        <v>2017</v>
      </c>
      <c r="B4888" t="s">
        <v>1684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685</v>
      </c>
      <c r="AS4888" t="s">
        <v>57</v>
      </c>
      <c r="AT4888" t="s">
        <v>131</v>
      </c>
      <c r="AU4888">
        <v>18</v>
      </c>
      <c r="AV4888" t="s">
        <v>1665</v>
      </c>
    </row>
    <row r="4889" spans="1:48" x14ac:dyDescent="0.45">
      <c r="A4889">
        <v>2016</v>
      </c>
      <c r="B4889" t="s">
        <v>1684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685</v>
      </c>
      <c r="AS4889" t="s">
        <v>57</v>
      </c>
      <c r="AT4889" t="s">
        <v>131</v>
      </c>
      <c r="AU4889">
        <v>18</v>
      </c>
      <c r="AV4889" t="s">
        <v>1665</v>
      </c>
    </row>
    <row r="4890" spans="1:48" x14ac:dyDescent="0.45">
      <c r="A4890">
        <v>2015</v>
      </c>
      <c r="B4890" t="s">
        <v>1684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685</v>
      </c>
      <c r="AS4890" t="s">
        <v>57</v>
      </c>
      <c r="AT4890" t="s">
        <v>131</v>
      </c>
      <c r="AU4890">
        <v>18</v>
      </c>
      <c r="AV4890" t="s">
        <v>1665</v>
      </c>
    </row>
    <row r="4891" spans="1:48" x14ac:dyDescent="0.45">
      <c r="A4891">
        <v>2014</v>
      </c>
      <c r="B4891" t="s">
        <v>1684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685</v>
      </c>
      <c r="AS4891" t="s">
        <v>57</v>
      </c>
      <c r="AT4891" t="s">
        <v>131</v>
      </c>
      <c r="AU4891">
        <v>18</v>
      </c>
      <c r="AV4891" t="s">
        <v>1665</v>
      </c>
    </row>
    <row r="4892" spans="1:48" x14ac:dyDescent="0.45">
      <c r="A4892">
        <v>2019</v>
      </c>
      <c r="B4892" t="s">
        <v>1686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385</v>
      </c>
      <c r="AS4892" t="s">
        <v>57</v>
      </c>
      <c r="AT4892" t="s">
        <v>131</v>
      </c>
      <c r="AU4892">
        <v>18</v>
      </c>
      <c r="AV4892" t="s">
        <v>1665</v>
      </c>
    </row>
    <row r="4893" spans="1:48" x14ac:dyDescent="0.45">
      <c r="A4893">
        <v>2018</v>
      </c>
      <c r="B4893" t="s">
        <v>1686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385</v>
      </c>
      <c r="AS4893" t="s">
        <v>57</v>
      </c>
      <c r="AT4893" t="s">
        <v>131</v>
      </c>
      <c r="AU4893">
        <v>18</v>
      </c>
      <c r="AV4893" t="s">
        <v>1665</v>
      </c>
    </row>
    <row r="4894" spans="1:48" x14ac:dyDescent="0.45">
      <c r="A4894">
        <v>2017</v>
      </c>
      <c r="B4894" t="s">
        <v>1686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385</v>
      </c>
      <c r="AS4894" t="s">
        <v>57</v>
      </c>
      <c r="AT4894" t="s">
        <v>131</v>
      </c>
      <c r="AU4894">
        <v>18</v>
      </c>
      <c r="AV4894" t="s">
        <v>1665</v>
      </c>
    </row>
    <row r="4895" spans="1:48" x14ac:dyDescent="0.45">
      <c r="A4895">
        <v>2016</v>
      </c>
      <c r="B4895" t="s">
        <v>1686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385</v>
      </c>
      <c r="AS4895" t="s">
        <v>57</v>
      </c>
      <c r="AT4895" t="s">
        <v>131</v>
      </c>
      <c r="AU4895">
        <v>18</v>
      </c>
      <c r="AV4895" t="s">
        <v>1665</v>
      </c>
    </row>
    <row r="4896" spans="1:48" x14ac:dyDescent="0.45">
      <c r="A4896">
        <v>2015</v>
      </c>
      <c r="B4896" t="s">
        <v>1686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385</v>
      </c>
      <c r="AS4896" t="s">
        <v>57</v>
      </c>
      <c r="AT4896" t="s">
        <v>131</v>
      </c>
      <c r="AU4896">
        <v>18</v>
      </c>
      <c r="AV4896" t="s">
        <v>1665</v>
      </c>
    </row>
    <row r="4897" spans="1:48" x14ac:dyDescent="0.45">
      <c r="A4897">
        <v>2014</v>
      </c>
      <c r="B4897" t="s">
        <v>1686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385</v>
      </c>
      <c r="AS4897" t="s">
        <v>57</v>
      </c>
      <c r="AT4897" t="s">
        <v>131</v>
      </c>
      <c r="AU4897">
        <v>18</v>
      </c>
      <c r="AV4897" t="s">
        <v>1665</v>
      </c>
    </row>
    <row r="4898" spans="1:48" x14ac:dyDescent="0.45">
      <c r="A4898">
        <v>2019</v>
      </c>
      <c r="B4898" t="s">
        <v>1687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688</v>
      </c>
      <c r="AS4898" t="s">
        <v>57</v>
      </c>
      <c r="AT4898" t="s">
        <v>131</v>
      </c>
      <c r="AU4898">
        <v>18</v>
      </c>
      <c r="AV4898" t="s">
        <v>1665</v>
      </c>
    </row>
    <row r="4899" spans="1:48" x14ac:dyDescent="0.45">
      <c r="A4899">
        <v>2018</v>
      </c>
      <c r="B4899" t="s">
        <v>1687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688</v>
      </c>
      <c r="AS4899" t="s">
        <v>57</v>
      </c>
      <c r="AT4899" t="s">
        <v>131</v>
      </c>
      <c r="AU4899">
        <v>18</v>
      </c>
      <c r="AV4899" t="s">
        <v>1665</v>
      </c>
    </row>
    <row r="4900" spans="1:48" x14ac:dyDescent="0.45">
      <c r="A4900">
        <v>2017</v>
      </c>
      <c r="B4900" t="s">
        <v>1687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688</v>
      </c>
      <c r="AS4900" t="s">
        <v>57</v>
      </c>
      <c r="AT4900" t="s">
        <v>131</v>
      </c>
      <c r="AU4900">
        <v>18</v>
      </c>
      <c r="AV4900" t="s">
        <v>1665</v>
      </c>
    </row>
    <row r="4901" spans="1:48" x14ac:dyDescent="0.45">
      <c r="A4901">
        <v>2016</v>
      </c>
      <c r="B4901" t="s">
        <v>1687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688</v>
      </c>
      <c r="AS4901" t="s">
        <v>57</v>
      </c>
      <c r="AT4901" t="s">
        <v>131</v>
      </c>
      <c r="AU4901">
        <v>18</v>
      </c>
      <c r="AV4901" t="s">
        <v>1665</v>
      </c>
    </row>
    <row r="4902" spans="1:48" x14ac:dyDescent="0.45">
      <c r="A4902">
        <v>2015</v>
      </c>
      <c r="B4902" t="s">
        <v>1687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688</v>
      </c>
      <c r="AS4902" t="s">
        <v>57</v>
      </c>
      <c r="AT4902" t="s">
        <v>131</v>
      </c>
      <c r="AU4902">
        <v>18</v>
      </c>
      <c r="AV4902" t="s">
        <v>1665</v>
      </c>
    </row>
    <row r="4903" spans="1:48" x14ac:dyDescent="0.45">
      <c r="A4903">
        <v>2014</v>
      </c>
      <c r="B4903" t="s">
        <v>1687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688</v>
      </c>
      <c r="AS4903" t="s">
        <v>57</v>
      </c>
      <c r="AT4903" t="s">
        <v>131</v>
      </c>
      <c r="AU4903">
        <v>18</v>
      </c>
      <c r="AV4903" t="s">
        <v>1665</v>
      </c>
    </row>
    <row r="4904" spans="1:48" x14ac:dyDescent="0.45">
      <c r="A4904">
        <v>2019</v>
      </c>
      <c r="B4904" t="s">
        <v>1689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690</v>
      </c>
      <c r="AS4904" t="s">
        <v>57</v>
      </c>
      <c r="AT4904" t="s">
        <v>131</v>
      </c>
      <c r="AU4904">
        <v>18</v>
      </c>
      <c r="AV4904" t="s">
        <v>1665</v>
      </c>
    </row>
    <row r="4905" spans="1:48" x14ac:dyDescent="0.45">
      <c r="A4905">
        <v>2018</v>
      </c>
      <c r="B4905" t="s">
        <v>1689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690</v>
      </c>
      <c r="AS4905" t="s">
        <v>57</v>
      </c>
      <c r="AT4905" t="s">
        <v>131</v>
      </c>
      <c r="AU4905">
        <v>18</v>
      </c>
      <c r="AV4905" t="s">
        <v>1665</v>
      </c>
    </row>
    <row r="4906" spans="1:48" x14ac:dyDescent="0.45">
      <c r="A4906">
        <v>2017</v>
      </c>
      <c r="B4906" t="s">
        <v>1689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690</v>
      </c>
      <c r="AS4906" t="s">
        <v>57</v>
      </c>
      <c r="AT4906" t="s">
        <v>131</v>
      </c>
      <c r="AU4906">
        <v>18</v>
      </c>
      <c r="AV4906" t="s">
        <v>1665</v>
      </c>
    </row>
    <row r="4907" spans="1:48" x14ac:dyDescent="0.45">
      <c r="A4907">
        <v>2016</v>
      </c>
      <c r="B4907" t="s">
        <v>1689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690</v>
      </c>
      <c r="AS4907" t="s">
        <v>57</v>
      </c>
      <c r="AT4907" t="s">
        <v>131</v>
      </c>
      <c r="AU4907">
        <v>18</v>
      </c>
      <c r="AV4907" t="s">
        <v>1665</v>
      </c>
    </row>
    <row r="4908" spans="1:48" x14ac:dyDescent="0.45">
      <c r="A4908">
        <v>2015</v>
      </c>
      <c r="B4908" t="s">
        <v>1689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690</v>
      </c>
      <c r="AS4908" t="s">
        <v>57</v>
      </c>
      <c r="AT4908" t="s">
        <v>131</v>
      </c>
      <c r="AU4908">
        <v>18</v>
      </c>
      <c r="AV4908" t="s">
        <v>1665</v>
      </c>
    </row>
    <row r="4909" spans="1:48" x14ac:dyDescent="0.45">
      <c r="A4909">
        <v>2014</v>
      </c>
      <c r="B4909" t="s">
        <v>1689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690</v>
      </c>
      <c r="AS4909" t="s">
        <v>57</v>
      </c>
      <c r="AT4909" t="s">
        <v>131</v>
      </c>
      <c r="AU4909">
        <v>18</v>
      </c>
      <c r="AV4909" t="s">
        <v>1665</v>
      </c>
    </row>
    <row r="4910" spans="1:48" x14ac:dyDescent="0.45">
      <c r="A4910">
        <v>2019</v>
      </c>
      <c r="B4910" t="s">
        <v>1691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692</v>
      </c>
      <c r="AS4910" t="s">
        <v>57</v>
      </c>
      <c r="AT4910" t="s">
        <v>131</v>
      </c>
      <c r="AU4910">
        <v>18</v>
      </c>
      <c r="AV4910" t="s">
        <v>1665</v>
      </c>
    </row>
    <row r="4911" spans="1:48" x14ac:dyDescent="0.45">
      <c r="A4911">
        <v>2018</v>
      </c>
      <c r="B4911" t="s">
        <v>1691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692</v>
      </c>
      <c r="AS4911" t="s">
        <v>57</v>
      </c>
      <c r="AT4911" t="s">
        <v>131</v>
      </c>
      <c r="AU4911">
        <v>18</v>
      </c>
      <c r="AV4911" t="s">
        <v>1665</v>
      </c>
    </row>
    <row r="4912" spans="1:48" x14ac:dyDescent="0.45">
      <c r="A4912">
        <v>2017</v>
      </c>
      <c r="B4912" t="s">
        <v>1691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692</v>
      </c>
      <c r="AS4912" t="s">
        <v>57</v>
      </c>
      <c r="AT4912" t="s">
        <v>131</v>
      </c>
      <c r="AU4912">
        <v>18</v>
      </c>
      <c r="AV4912" t="s">
        <v>1665</v>
      </c>
    </row>
    <row r="4913" spans="1:48" x14ac:dyDescent="0.45">
      <c r="A4913">
        <v>2016</v>
      </c>
      <c r="B4913" t="s">
        <v>1691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692</v>
      </c>
      <c r="AS4913" t="s">
        <v>57</v>
      </c>
      <c r="AT4913" t="s">
        <v>131</v>
      </c>
      <c r="AU4913">
        <v>18</v>
      </c>
      <c r="AV4913" t="s">
        <v>1665</v>
      </c>
    </row>
    <row r="4914" spans="1:48" x14ac:dyDescent="0.45">
      <c r="A4914">
        <v>2015</v>
      </c>
      <c r="B4914" t="s">
        <v>1691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692</v>
      </c>
      <c r="AS4914" t="s">
        <v>57</v>
      </c>
      <c r="AT4914" t="s">
        <v>131</v>
      </c>
      <c r="AU4914">
        <v>18</v>
      </c>
      <c r="AV4914" t="s">
        <v>1665</v>
      </c>
    </row>
    <row r="4915" spans="1:48" x14ac:dyDescent="0.45">
      <c r="A4915">
        <v>2014</v>
      </c>
      <c r="B4915" t="s">
        <v>1691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692</v>
      </c>
      <c r="AS4915" t="s">
        <v>57</v>
      </c>
      <c r="AT4915" t="s">
        <v>131</v>
      </c>
      <c r="AU4915">
        <v>18</v>
      </c>
      <c r="AV4915" t="s">
        <v>1665</v>
      </c>
    </row>
    <row r="4916" spans="1:48" x14ac:dyDescent="0.45">
      <c r="A4916">
        <v>2019</v>
      </c>
      <c r="B4916" t="s">
        <v>1693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694</v>
      </c>
      <c r="AS4916" t="s">
        <v>57</v>
      </c>
      <c r="AT4916" t="s">
        <v>131</v>
      </c>
      <c r="AU4916">
        <v>18</v>
      </c>
      <c r="AV4916" t="s">
        <v>1665</v>
      </c>
    </row>
    <row r="4917" spans="1:48" x14ac:dyDescent="0.45">
      <c r="A4917">
        <v>2018</v>
      </c>
      <c r="B4917" t="s">
        <v>1693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694</v>
      </c>
      <c r="AS4917" t="s">
        <v>57</v>
      </c>
      <c r="AT4917" t="s">
        <v>131</v>
      </c>
      <c r="AU4917">
        <v>18</v>
      </c>
      <c r="AV4917" t="s">
        <v>1665</v>
      </c>
    </row>
    <row r="4918" spans="1:48" x14ac:dyDescent="0.45">
      <c r="A4918">
        <v>2017</v>
      </c>
      <c r="B4918" t="s">
        <v>1693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694</v>
      </c>
      <c r="AS4918" t="s">
        <v>57</v>
      </c>
      <c r="AT4918" t="s">
        <v>131</v>
      </c>
      <c r="AU4918">
        <v>18</v>
      </c>
      <c r="AV4918" t="s">
        <v>1665</v>
      </c>
    </row>
    <row r="4919" spans="1:48" x14ac:dyDescent="0.45">
      <c r="A4919">
        <v>2016</v>
      </c>
      <c r="B4919" t="s">
        <v>1693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694</v>
      </c>
      <c r="AS4919" t="s">
        <v>57</v>
      </c>
      <c r="AT4919" t="s">
        <v>131</v>
      </c>
      <c r="AU4919">
        <v>18</v>
      </c>
      <c r="AV4919" t="s">
        <v>1665</v>
      </c>
    </row>
    <row r="4920" spans="1:48" x14ac:dyDescent="0.45">
      <c r="A4920">
        <v>2015</v>
      </c>
      <c r="B4920" t="s">
        <v>1693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694</v>
      </c>
      <c r="AS4920" t="s">
        <v>57</v>
      </c>
      <c r="AT4920" t="s">
        <v>131</v>
      </c>
      <c r="AU4920">
        <v>18</v>
      </c>
      <c r="AV4920" t="s">
        <v>1665</v>
      </c>
    </row>
    <row r="4921" spans="1:48" x14ac:dyDescent="0.45">
      <c r="A4921">
        <v>2014</v>
      </c>
      <c r="B4921" t="s">
        <v>1693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694</v>
      </c>
      <c r="AS4921" t="s">
        <v>57</v>
      </c>
      <c r="AT4921" t="s">
        <v>131</v>
      </c>
      <c r="AU4921">
        <v>18</v>
      </c>
      <c r="AV4921" t="s">
        <v>1665</v>
      </c>
    </row>
    <row r="4922" spans="1:48" x14ac:dyDescent="0.45">
      <c r="A4922">
        <v>2019</v>
      </c>
      <c r="B4922" t="s">
        <v>1695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696</v>
      </c>
      <c r="AS4922" t="s">
        <v>57</v>
      </c>
      <c r="AT4922" t="s">
        <v>131</v>
      </c>
      <c r="AU4922">
        <v>18</v>
      </c>
      <c r="AV4922" t="s">
        <v>1665</v>
      </c>
    </row>
    <row r="4923" spans="1:48" x14ac:dyDescent="0.45">
      <c r="A4923">
        <v>2018</v>
      </c>
      <c r="B4923" t="s">
        <v>1695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696</v>
      </c>
      <c r="AS4923" t="s">
        <v>57</v>
      </c>
      <c r="AT4923" t="s">
        <v>131</v>
      </c>
      <c r="AU4923">
        <v>18</v>
      </c>
      <c r="AV4923" t="s">
        <v>1665</v>
      </c>
    </row>
    <row r="4924" spans="1:48" x14ac:dyDescent="0.45">
      <c r="A4924">
        <v>2017</v>
      </c>
      <c r="B4924" t="s">
        <v>1695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696</v>
      </c>
      <c r="AS4924" t="s">
        <v>57</v>
      </c>
      <c r="AT4924" t="s">
        <v>131</v>
      </c>
      <c r="AU4924">
        <v>18</v>
      </c>
      <c r="AV4924" t="s">
        <v>1665</v>
      </c>
    </row>
    <row r="4925" spans="1:48" x14ac:dyDescent="0.45">
      <c r="A4925">
        <v>2016</v>
      </c>
      <c r="B4925" t="s">
        <v>1695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696</v>
      </c>
      <c r="AS4925" t="s">
        <v>57</v>
      </c>
      <c r="AT4925" t="s">
        <v>131</v>
      </c>
      <c r="AU4925">
        <v>18</v>
      </c>
      <c r="AV4925" t="s">
        <v>1665</v>
      </c>
    </row>
    <row r="4926" spans="1:48" x14ac:dyDescent="0.45">
      <c r="A4926">
        <v>2015</v>
      </c>
      <c r="B4926" t="s">
        <v>1695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696</v>
      </c>
      <c r="AS4926" t="s">
        <v>57</v>
      </c>
      <c r="AT4926" t="s">
        <v>131</v>
      </c>
      <c r="AU4926">
        <v>18</v>
      </c>
      <c r="AV4926" t="s">
        <v>1665</v>
      </c>
    </row>
    <row r="4927" spans="1:48" x14ac:dyDescent="0.45">
      <c r="A4927">
        <v>2014</v>
      </c>
      <c r="B4927" t="s">
        <v>1695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696</v>
      </c>
      <c r="AS4927" t="s">
        <v>57</v>
      </c>
      <c r="AT4927" t="s">
        <v>131</v>
      </c>
      <c r="AU4927">
        <v>18</v>
      </c>
      <c r="AV4927" t="s">
        <v>1665</v>
      </c>
    </row>
    <row r="4928" spans="1:48" x14ac:dyDescent="0.45">
      <c r="A4928">
        <v>2019</v>
      </c>
      <c r="B4928" t="s">
        <v>1697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698</v>
      </c>
      <c r="AS4928" t="s">
        <v>57</v>
      </c>
      <c r="AT4928" t="s">
        <v>131</v>
      </c>
      <c r="AU4928">
        <v>18</v>
      </c>
      <c r="AV4928" t="s">
        <v>1665</v>
      </c>
    </row>
    <row r="4929" spans="1:48" x14ac:dyDescent="0.45">
      <c r="A4929">
        <v>2018</v>
      </c>
      <c r="B4929" t="s">
        <v>1697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698</v>
      </c>
      <c r="AS4929" t="s">
        <v>57</v>
      </c>
      <c r="AT4929" t="s">
        <v>131</v>
      </c>
      <c r="AU4929">
        <v>18</v>
      </c>
      <c r="AV4929" t="s">
        <v>1665</v>
      </c>
    </row>
    <row r="4930" spans="1:48" x14ac:dyDescent="0.45">
      <c r="A4930">
        <v>2017</v>
      </c>
      <c r="B4930" t="s">
        <v>1697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698</v>
      </c>
      <c r="AS4930" t="s">
        <v>57</v>
      </c>
      <c r="AT4930" t="s">
        <v>131</v>
      </c>
      <c r="AU4930">
        <v>18</v>
      </c>
      <c r="AV4930" t="s">
        <v>1665</v>
      </c>
    </row>
    <row r="4931" spans="1:48" x14ac:dyDescent="0.45">
      <c r="A4931">
        <v>2016</v>
      </c>
      <c r="B4931" t="s">
        <v>1697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698</v>
      </c>
      <c r="AS4931" t="s">
        <v>57</v>
      </c>
      <c r="AT4931" t="s">
        <v>131</v>
      </c>
      <c r="AU4931">
        <v>18</v>
      </c>
      <c r="AV4931" t="s">
        <v>1665</v>
      </c>
    </row>
    <row r="4932" spans="1:48" x14ac:dyDescent="0.45">
      <c r="A4932">
        <v>2015</v>
      </c>
      <c r="B4932" t="s">
        <v>1697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698</v>
      </c>
      <c r="AS4932" t="s">
        <v>57</v>
      </c>
      <c r="AT4932" t="s">
        <v>131</v>
      </c>
      <c r="AU4932">
        <v>18</v>
      </c>
      <c r="AV4932" t="s">
        <v>1665</v>
      </c>
    </row>
    <row r="4933" spans="1:48" x14ac:dyDescent="0.45">
      <c r="A4933">
        <v>2014</v>
      </c>
      <c r="B4933" t="s">
        <v>1697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698</v>
      </c>
      <c r="AS4933" t="s">
        <v>57</v>
      </c>
      <c r="AT4933" t="s">
        <v>131</v>
      </c>
      <c r="AU4933">
        <v>18</v>
      </c>
      <c r="AV4933" t="s">
        <v>1665</v>
      </c>
    </row>
    <row r="4934" spans="1:48" x14ac:dyDescent="0.45">
      <c r="A4934">
        <v>2019</v>
      </c>
      <c r="B4934" t="s">
        <v>1699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1700</v>
      </c>
      <c r="AS4934" t="s">
        <v>54</v>
      </c>
      <c r="AT4934" t="s">
        <v>54</v>
      </c>
      <c r="AU4934">
        <v>19</v>
      </c>
      <c r="AV4934" t="s">
        <v>1700</v>
      </c>
    </row>
    <row r="4935" spans="1:48" x14ac:dyDescent="0.45">
      <c r="A4935">
        <v>2018</v>
      </c>
      <c r="B4935" t="s">
        <v>1699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1700</v>
      </c>
      <c r="AS4935" t="s">
        <v>54</v>
      </c>
      <c r="AT4935" t="s">
        <v>54</v>
      </c>
      <c r="AU4935">
        <v>19</v>
      </c>
      <c r="AV4935" t="s">
        <v>1700</v>
      </c>
    </row>
    <row r="4936" spans="1:48" x14ac:dyDescent="0.45">
      <c r="A4936">
        <v>2017</v>
      </c>
      <c r="B4936" t="s">
        <v>1699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1700</v>
      </c>
      <c r="AS4936" t="s">
        <v>54</v>
      </c>
      <c r="AT4936" t="s">
        <v>54</v>
      </c>
      <c r="AU4936">
        <v>19</v>
      </c>
      <c r="AV4936" t="s">
        <v>1700</v>
      </c>
    </row>
    <row r="4937" spans="1:48" x14ac:dyDescent="0.45">
      <c r="A4937">
        <v>2016</v>
      </c>
      <c r="B4937" t="s">
        <v>1699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1700</v>
      </c>
      <c r="AS4937" t="s">
        <v>54</v>
      </c>
      <c r="AT4937" t="s">
        <v>54</v>
      </c>
      <c r="AU4937">
        <v>19</v>
      </c>
      <c r="AV4937" t="s">
        <v>1700</v>
      </c>
    </row>
    <row r="4938" spans="1:48" x14ac:dyDescent="0.45">
      <c r="A4938">
        <v>2015</v>
      </c>
      <c r="B4938" t="s">
        <v>1699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1700</v>
      </c>
      <c r="AS4938" t="s">
        <v>54</v>
      </c>
      <c r="AT4938" t="s">
        <v>54</v>
      </c>
      <c r="AU4938">
        <v>19</v>
      </c>
      <c r="AV4938" t="s">
        <v>1700</v>
      </c>
    </row>
    <row r="4939" spans="1:48" x14ac:dyDescent="0.45">
      <c r="A4939">
        <v>2014</v>
      </c>
      <c r="B4939" t="s">
        <v>1699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1700</v>
      </c>
      <c r="AS4939" t="s">
        <v>54</v>
      </c>
      <c r="AT4939" t="s">
        <v>54</v>
      </c>
      <c r="AU4939">
        <v>19</v>
      </c>
      <c r="AV4939" t="s">
        <v>1700</v>
      </c>
    </row>
    <row r="4940" spans="1:48" x14ac:dyDescent="0.45">
      <c r="A4940">
        <v>2019</v>
      </c>
      <c r="B4940" t="s">
        <v>170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02</v>
      </c>
      <c r="AS4940" t="s">
        <v>57</v>
      </c>
      <c r="AT4940" t="s">
        <v>61</v>
      </c>
      <c r="AU4940">
        <v>19</v>
      </c>
      <c r="AV4940" t="s">
        <v>1700</v>
      </c>
    </row>
    <row r="4941" spans="1:48" x14ac:dyDescent="0.45">
      <c r="A4941">
        <v>2018</v>
      </c>
      <c r="B4941" t="s">
        <v>170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02</v>
      </c>
      <c r="AS4941" t="s">
        <v>57</v>
      </c>
      <c r="AT4941" t="s">
        <v>3609</v>
      </c>
      <c r="AU4941">
        <v>19</v>
      </c>
      <c r="AV4941" t="s">
        <v>1700</v>
      </c>
    </row>
    <row r="4942" spans="1:48" x14ac:dyDescent="0.45">
      <c r="A4942">
        <v>2017</v>
      </c>
      <c r="B4942" t="s">
        <v>170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02</v>
      </c>
      <c r="AS4942" t="s">
        <v>57</v>
      </c>
      <c r="AT4942" t="s">
        <v>3609</v>
      </c>
      <c r="AU4942">
        <v>19</v>
      </c>
      <c r="AV4942" t="s">
        <v>1700</v>
      </c>
    </row>
    <row r="4943" spans="1:48" x14ac:dyDescent="0.45">
      <c r="A4943">
        <v>2016</v>
      </c>
      <c r="B4943" t="s">
        <v>170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02</v>
      </c>
      <c r="AS4943" t="s">
        <v>57</v>
      </c>
      <c r="AT4943" t="s">
        <v>3609</v>
      </c>
      <c r="AU4943">
        <v>19</v>
      </c>
      <c r="AV4943" t="s">
        <v>1700</v>
      </c>
    </row>
    <row r="4944" spans="1:48" x14ac:dyDescent="0.45">
      <c r="A4944">
        <v>2015</v>
      </c>
      <c r="B4944" t="s">
        <v>170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02</v>
      </c>
      <c r="AS4944" t="s">
        <v>57</v>
      </c>
      <c r="AT4944" t="s">
        <v>3609</v>
      </c>
      <c r="AU4944">
        <v>19</v>
      </c>
      <c r="AV4944" t="s">
        <v>1700</v>
      </c>
    </row>
    <row r="4945" spans="1:48" x14ac:dyDescent="0.45">
      <c r="A4945">
        <v>2014</v>
      </c>
      <c r="B4945" t="s">
        <v>170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02</v>
      </c>
      <c r="AS4945" t="s">
        <v>57</v>
      </c>
      <c r="AT4945" t="s">
        <v>3609</v>
      </c>
      <c r="AU4945">
        <v>19</v>
      </c>
      <c r="AV4945" t="s">
        <v>1700</v>
      </c>
    </row>
    <row r="4946" spans="1:48" x14ac:dyDescent="0.45">
      <c r="A4946">
        <v>2019</v>
      </c>
      <c r="B4946" t="s">
        <v>170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04</v>
      </c>
      <c r="AS4946" t="s">
        <v>57</v>
      </c>
      <c r="AT4946" t="s">
        <v>64</v>
      </c>
      <c r="AU4946">
        <v>19</v>
      </c>
      <c r="AV4946" t="s">
        <v>1700</v>
      </c>
    </row>
    <row r="4947" spans="1:48" x14ac:dyDescent="0.45">
      <c r="A4947">
        <v>2018</v>
      </c>
      <c r="B4947" t="s">
        <v>170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04</v>
      </c>
      <c r="AS4947" t="s">
        <v>57</v>
      </c>
      <c r="AT4947" t="s">
        <v>64</v>
      </c>
      <c r="AU4947">
        <v>19</v>
      </c>
      <c r="AV4947" t="s">
        <v>1700</v>
      </c>
    </row>
    <row r="4948" spans="1:48" x14ac:dyDescent="0.45">
      <c r="A4948">
        <v>2017</v>
      </c>
      <c r="B4948" t="s">
        <v>170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04</v>
      </c>
      <c r="AS4948" t="s">
        <v>57</v>
      </c>
      <c r="AT4948" t="s">
        <v>64</v>
      </c>
      <c r="AU4948">
        <v>19</v>
      </c>
      <c r="AV4948" t="s">
        <v>1700</v>
      </c>
    </row>
    <row r="4949" spans="1:48" x14ac:dyDescent="0.45">
      <c r="A4949">
        <v>2016</v>
      </c>
      <c r="B4949" t="s">
        <v>170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04</v>
      </c>
      <c r="AS4949" t="s">
        <v>57</v>
      </c>
      <c r="AT4949" t="s">
        <v>64</v>
      </c>
      <c r="AU4949">
        <v>19</v>
      </c>
      <c r="AV4949" t="s">
        <v>1700</v>
      </c>
    </row>
    <row r="4950" spans="1:48" x14ac:dyDescent="0.45">
      <c r="A4950">
        <v>2015</v>
      </c>
      <c r="B4950" t="s">
        <v>170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04</v>
      </c>
      <c r="AS4950" t="s">
        <v>57</v>
      </c>
      <c r="AT4950" t="s">
        <v>64</v>
      </c>
      <c r="AU4950">
        <v>19</v>
      </c>
      <c r="AV4950" t="s">
        <v>1700</v>
      </c>
    </row>
    <row r="4951" spans="1:48" x14ac:dyDescent="0.45">
      <c r="A4951">
        <v>2014</v>
      </c>
      <c r="B4951" t="s">
        <v>170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04</v>
      </c>
      <c r="AS4951" t="s">
        <v>57</v>
      </c>
      <c r="AT4951" t="s">
        <v>64</v>
      </c>
      <c r="AU4951">
        <v>19</v>
      </c>
      <c r="AV4951" t="s">
        <v>1700</v>
      </c>
    </row>
    <row r="4952" spans="1:48" x14ac:dyDescent="0.45">
      <c r="A4952">
        <v>2019</v>
      </c>
      <c r="B4952" t="s">
        <v>170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06</v>
      </c>
      <c r="AS4952" t="s">
        <v>57</v>
      </c>
      <c r="AT4952" t="s">
        <v>64</v>
      </c>
      <c r="AU4952">
        <v>19</v>
      </c>
      <c r="AV4952" t="s">
        <v>1700</v>
      </c>
    </row>
    <row r="4953" spans="1:48" x14ac:dyDescent="0.45">
      <c r="A4953">
        <v>2018</v>
      </c>
      <c r="B4953" t="s">
        <v>170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06</v>
      </c>
      <c r="AS4953" t="s">
        <v>57</v>
      </c>
      <c r="AT4953" t="s">
        <v>64</v>
      </c>
      <c r="AU4953">
        <v>19</v>
      </c>
      <c r="AV4953" t="s">
        <v>1700</v>
      </c>
    </row>
    <row r="4954" spans="1:48" x14ac:dyDescent="0.45">
      <c r="A4954">
        <v>2017</v>
      </c>
      <c r="B4954" t="s">
        <v>170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06</v>
      </c>
      <c r="AS4954" t="s">
        <v>57</v>
      </c>
      <c r="AT4954" t="s">
        <v>64</v>
      </c>
      <c r="AU4954">
        <v>19</v>
      </c>
      <c r="AV4954" t="s">
        <v>1700</v>
      </c>
    </row>
    <row r="4955" spans="1:48" x14ac:dyDescent="0.45">
      <c r="A4955">
        <v>2016</v>
      </c>
      <c r="B4955" t="s">
        <v>170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06</v>
      </c>
      <c r="AS4955" t="s">
        <v>57</v>
      </c>
      <c r="AT4955" t="s">
        <v>64</v>
      </c>
      <c r="AU4955">
        <v>19</v>
      </c>
      <c r="AV4955" t="s">
        <v>1700</v>
      </c>
    </row>
    <row r="4956" spans="1:48" x14ac:dyDescent="0.45">
      <c r="A4956">
        <v>2015</v>
      </c>
      <c r="B4956" t="s">
        <v>170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06</v>
      </c>
      <c r="AS4956" t="s">
        <v>57</v>
      </c>
      <c r="AT4956" t="s">
        <v>64</v>
      </c>
      <c r="AU4956">
        <v>19</v>
      </c>
      <c r="AV4956" t="s">
        <v>1700</v>
      </c>
    </row>
    <row r="4957" spans="1:48" x14ac:dyDescent="0.45">
      <c r="A4957">
        <v>2014</v>
      </c>
      <c r="B4957" t="s">
        <v>170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06</v>
      </c>
      <c r="AS4957" t="s">
        <v>57</v>
      </c>
      <c r="AT4957" t="s">
        <v>64</v>
      </c>
      <c r="AU4957">
        <v>19</v>
      </c>
      <c r="AV4957" t="s">
        <v>1700</v>
      </c>
    </row>
    <row r="4958" spans="1:48" x14ac:dyDescent="0.45">
      <c r="A4958">
        <v>2019</v>
      </c>
      <c r="B4958" t="s">
        <v>170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08</v>
      </c>
      <c r="AS4958" t="s">
        <v>57</v>
      </c>
      <c r="AT4958" t="s">
        <v>64</v>
      </c>
      <c r="AU4958">
        <v>19</v>
      </c>
      <c r="AV4958" t="s">
        <v>1700</v>
      </c>
    </row>
    <row r="4959" spans="1:48" x14ac:dyDescent="0.45">
      <c r="A4959">
        <v>2018</v>
      </c>
      <c r="B4959" t="s">
        <v>170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08</v>
      </c>
      <c r="AS4959" t="s">
        <v>57</v>
      </c>
      <c r="AT4959" t="s">
        <v>64</v>
      </c>
      <c r="AU4959">
        <v>19</v>
      </c>
      <c r="AV4959" t="s">
        <v>1700</v>
      </c>
    </row>
    <row r="4960" spans="1:48" x14ac:dyDescent="0.45">
      <c r="A4960">
        <v>2017</v>
      </c>
      <c r="B4960" t="s">
        <v>170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08</v>
      </c>
      <c r="AS4960" t="s">
        <v>57</v>
      </c>
      <c r="AT4960" t="s">
        <v>64</v>
      </c>
      <c r="AU4960">
        <v>19</v>
      </c>
      <c r="AV4960" t="s">
        <v>1700</v>
      </c>
    </row>
    <row r="4961" spans="1:48" x14ac:dyDescent="0.45">
      <c r="A4961">
        <v>2016</v>
      </c>
      <c r="B4961" t="s">
        <v>170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08</v>
      </c>
      <c r="AS4961" t="s">
        <v>57</v>
      </c>
      <c r="AT4961" t="s">
        <v>64</v>
      </c>
      <c r="AU4961">
        <v>19</v>
      </c>
      <c r="AV4961" t="s">
        <v>1700</v>
      </c>
    </row>
    <row r="4962" spans="1:48" x14ac:dyDescent="0.45">
      <c r="A4962">
        <v>2015</v>
      </c>
      <c r="B4962" t="s">
        <v>170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08</v>
      </c>
      <c r="AS4962" t="s">
        <v>57</v>
      </c>
      <c r="AT4962" t="s">
        <v>64</v>
      </c>
      <c r="AU4962">
        <v>19</v>
      </c>
      <c r="AV4962" t="s">
        <v>1700</v>
      </c>
    </row>
    <row r="4963" spans="1:48" x14ac:dyDescent="0.45">
      <c r="A4963">
        <v>2014</v>
      </c>
      <c r="B4963" t="s">
        <v>170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08</v>
      </c>
      <c r="AS4963" t="s">
        <v>57</v>
      </c>
      <c r="AT4963" t="s">
        <v>64</v>
      </c>
      <c r="AU4963">
        <v>19</v>
      </c>
      <c r="AV4963" t="s">
        <v>1700</v>
      </c>
    </row>
    <row r="4964" spans="1:48" x14ac:dyDescent="0.45">
      <c r="A4964">
        <v>2019</v>
      </c>
      <c r="B4964" t="s">
        <v>170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10</v>
      </c>
      <c r="AS4964" t="s">
        <v>57</v>
      </c>
      <c r="AT4964" t="s">
        <v>64</v>
      </c>
      <c r="AU4964">
        <v>19</v>
      </c>
      <c r="AV4964" t="s">
        <v>1700</v>
      </c>
    </row>
    <row r="4965" spans="1:48" x14ac:dyDescent="0.45">
      <c r="A4965">
        <v>2018</v>
      </c>
      <c r="B4965" t="s">
        <v>170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10</v>
      </c>
      <c r="AS4965" t="s">
        <v>57</v>
      </c>
      <c r="AT4965" t="s">
        <v>64</v>
      </c>
      <c r="AU4965">
        <v>19</v>
      </c>
      <c r="AV4965" t="s">
        <v>1700</v>
      </c>
    </row>
    <row r="4966" spans="1:48" x14ac:dyDescent="0.45">
      <c r="A4966">
        <v>2017</v>
      </c>
      <c r="B4966" t="s">
        <v>170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10</v>
      </c>
      <c r="AS4966" t="s">
        <v>57</v>
      </c>
      <c r="AT4966" t="s">
        <v>64</v>
      </c>
      <c r="AU4966">
        <v>19</v>
      </c>
      <c r="AV4966" t="s">
        <v>1700</v>
      </c>
    </row>
    <row r="4967" spans="1:48" x14ac:dyDescent="0.45">
      <c r="A4967">
        <v>2016</v>
      </c>
      <c r="B4967" t="s">
        <v>170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10</v>
      </c>
      <c r="AS4967" t="s">
        <v>57</v>
      </c>
      <c r="AT4967" t="s">
        <v>64</v>
      </c>
      <c r="AU4967">
        <v>19</v>
      </c>
      <c r="AV4967" t="s">
        <v>1700</v>
      </c>
    </row>
    <row r="4968" spans="1:48" x14ac:dyDescent="0.45">
      <c r="A4968">
        <v>2015</v>
      </c>
      <c r="B4968" t="s">
        <v>170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10</v>
      </c>
      <c r="AS4968" t="s">
        <v>57</v>
      </c>
      <c r="AT4968" t="s">
        <v>64</v>
      </c>
      <c r="AU4968">
        <v>19</v>
      </c>
      <c r="AV4968" t="s">
        <v>1700</v>
      </c>
    </row>
    <row r="4969" spans="1:48" x14ac:dyDescent="0.45">
      <c r="A4969">
        <v>2014</v>
      </c>
      <c r="B4969" t="s">
        <v>170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10</v>
      </c>
      <c r="AS4969" t="s">
        <v>57</v>
      </c>
      <c r="AT4969" t="s">
        <v>64</v>
      </c>
      <c r="AU4969">
        <v>19</v>
      </c>
      <c r="AV4969" t="s">
        <v>1700</v>
      </c>
    </row>
    <row r="4970" spans="1:48" x14ac:dyDescent="0.45">
      <c r="A4970">
        <v>2019</v>
      </c>
      <c r="B4970" t="s">
        <v>171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12</v>
      </c>
      <c r="AS4970" t="s">
        <v>57</v>
      </c>
      <c r="AT4970" t="s">
        <v>64</v>
      </c>
      <c r="AU4970">
        <v>19</v>
      </c>
      <c r="AV4970" t="s">
        <v>1700</v>
      </c>
    </row>
    <row r="4971" spans="1:48" x14ac:dyDescent="0.45">
      <c r="A4971">
        <v>2018</v>
      </c>
      <c r="B4971" t="s">
        <v>171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12</v>
      </c>
      <c r="AS4971" t="s">
        <v>57</v>
      </c>
      <c r="AT4971" t="s">
        <v>64</v>
      </c>
      <c r="AU4971">
        <v>19</v>
      </c>
      <c r="AV4971" t="s">
        <v>1700</v>
      </c>
    </row>
    <row r="4972" spans="1:48" x14ac:dyDescent="0.45">
      <c r="A4972">
        <v>2017</v>
      </c>
      <c r="B4972" t="s">
        <v>171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12</v>
      </c>
      <c r="AS4972" t="s">
        <v>57</v>
      </c>
      <c r="AT4972" t="s">
        <v>64</v>
      </c>
      <c r="AU4972">
        <v>19</v>
      </c>
      <c r="AV4972" t="s">
        <v>1700</v>
      </c>
    </row>
    <row r="4973" spans="1:48" x14ac:dyDescent="0.45">
      <c r="A4973">
        <v>2016</v>
      </c>
      <c r="B4973" t="s">
        <v>171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12</v>
      </c>
      <c r="AS4973" t="s">
        <v>57</v>
      </c>
      <c r="AT4973" t="s">
        <v>64</v>
      </c>
      <c r="AU4973">
        <v>19</v>
      </c>
      <c r="AV4973" t="s">
        <v>1700</v>
      </c>
    </row>
    <row r="4974" spans="1:48" x14ac:dyDescent="0.45">
      <c r="A4974">
        <v>2015</v>
      </c>
      <c r="B4974" t="s">
        <v>171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12</v>
      </c>
      <c r="AS4974" t="s">
        <v>57</v>
      </c>
      <c r="AT4974" t="s">
        <v>64</v>
      </c>
      <c r="AU4974">
        <v>19</v>
      </c>
      <c r="AV4974" t="s">
        <v>1700</v>
      </c>
    </row>
    <row r="4975" spans="1:48" x14ac:dyDescent="0.45">
      <c r="A4975">
        <v>2014</v>
      </c>
      <c r="B4975" t="s">
        <v>171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12</v>
      </c>
      <c r="AS4975" t="s">
        <v>57</v>
      </c>
      <c r="AT4975" t="s">
        <v>64</v>
      </c>
      <c r="AU4975">
        <v>19</v>
      </c>
      <c r="AV4975" t="s">
        <v>1700</v>
      </c>
    </row>
    <row r="4976" spans="1:48" x14ac:dyDescent="0.45">
      <c r="A4976">
        <v>2019</v>
      </c>
      <c r="B4976" t="s">
        <v>171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14</v>
      </c>
      <c r="AS4976" t="s">
        <v>57</v>
      </c>
      <c r="AT4976" t="s">
        <v>64</v>
      </c>
      <c r="AU4976">
        <v>19</v>
      </c>
      <c r="AV4976" t="s">
        <v>1700</v>
      </c>
    </row>
    <row r="4977" spans="1:48" x14ac:dyDescent="0.45">
      <c r="A4977">
        <v>2018</v>
      </c>
      <c r="B4977" t="s">
        <v>171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14</v>
      </c>
      <c r="AS4977" t="s">
        <v>57</v>
      </c>
      <c r="AT4977" t="s">
        <v>64</v>
      </c>
      <c r="AU4977">
        <v>19</v>
      </c>
      <c r="AV4977" t="s">
        <v>1700</v>
      </c>
    </row>
    <row r="4978" spans="1:48" x14ac:dyDescent="0.45">
      <c r="A4978">
        <v>2017</v>
      </c>
      <c r="B4978" t="s">
        <v>171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14</v>
      </c>
      <c r="AS4978" t="s">
        <v>57</v>
      </c>
      <c r="AT4978" t="s">
        <v>64</v>
      </c>
      <c r="AU4978">
        <v>19</v>
      </c>
      <c r="AV4978" t="s">
        <v>1700</v>
      </c>
    </row>
    <row r="4979" spans="1:48" x14ac:dyDescent="0.45">
      <c r="A4979">
        <v>2016</v>
      </c>
      <c r="B4979" t="s">
        <v>171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14</v>
      </c>
      <c r="AS4979" t="s">
        <v>57</v>
      </c>
      <c r="AT4979" t="s">
        <v>64</v>
      </c>
      <c r="AU4979">
        <v>19</v>
      </c>
      <c r="AV4979" t="s">
        <v>1700</v>
      </c>
    </row>
    <row r="4980" spans="1:48" x14ac:dyDescent="0.45">
      <c r="A4980">
        <v>2015</v>
      </c>
      <c r="B4980" t="s">
        <v>171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14</v>
      </c>
      <c r="AS4980" t="s">
        <v>57</v>
      </c>
      <c r="AT4980" t="s">
        <v>64</v>
      </c>
      <c r="AU4980">
        <v>19</v>
      </c>
      <c r="AV4980" t="s">
        <v>1700</v>
      </c>
    </row>
    <row r="4981" spans="1:48" x14ac:dyDescent="0.45">
      <c r="A4981">
        <v>2014</v>
      </c>
      <c r="B4981" t="s">
        <v>171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14</v>
      </c>
      <c r="AS4981" t="s">
        <v>57</v>
      </c>
      <c r="AT4981" t="s">
        <v>64</v>
      </c>
      <c r="AU4981">
        <v>19</v>
      </c>
      <c r="AV4981" t="s">
        <v>1700</v>
      </c>
    </row>
    <row r="4982" spans="1:48" x14ac:dyDescent="0.45">
      <c r="A4982">
        <v>2019</v>
      </c>
      <c r="B4982" t="s">
        <v>171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16</v>
      </c>
      <c r="AS4982" t="s">
        <v>57</v>
      </c>
      <c r="AT4982" t="s">
        <v>64</v>
      </c>
      <c r="AU4982">
        <v>19</v>
      </c>
      <c r="AV4982" t="s">
        <v>1700</v>
      </c>
    </row>
    <row r="4983" spans="1:48" x14ac:dyDescent="0.45">
      <c r="A4983">
        <v>2018</v>
      </c>
      <c r="B4983" t="s">
        <v>171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16</v>
      </c>
      <c r="AS4983" t="s">
        <v>57</v>
      </c>
      <c r="AT4983" t="s">
        <v>64</v>
      </c>
      <c r="AU4983">
        <v>19</v>
      </c>
      <c r="AV4983" t="s">
        <v>1700</v>
      </c>
    </row>
    <row r="4984" spans="1:48" x14ac:dyDescent="0.45">
      <c r="A4984">
        <v>2017</v>
      </c>
      <c r="B4984" t="s">
        <v>171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16</v>
      </c>
      <c r="AS4984" t="s">
        <v>57</v>
      </c>
      <c r="AT4984" t="s">
        <v>64</v>
      </c>
      <c r="AU4984">
        <v>19</v>
      </c>
      <c r="AV4984" t="s">
        <v>1700</v>
      </c>
    </row>
    <row r="4985" spans="1:48" x14ac:dyDescent="0.45">
      <c r="A4985">
        <v>2016</v>
      </c>
      <c r="B4985" t="s">
        <v>171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16</v>
      </c>
      <c r="AS4985" t="s">
        <v>57</v>
      </c>
      <c r="AT4985" t="s">
        <v>64</v>
      </c>
      <c r="AU4985">
        <v>19</v>
      </c>
      <c r="AV4985" t="s">
        <v>1700</v>
      </c>
    </row>
    <row r="4986" spans="1:48" x14ac:dyDescent="0.45">
      <c r="A4986">
        <v>2015</v>
      </c>
      <c r="B4986" t="s">
        <v>171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16</v>
      </c>
      <c r="AS4986" t="s">
        <v>57</v>
      </c>
      <c r="AT4986" t="s">
        <v>64</v>
      </c>
      <c r="AU4986">
        <v>19</v>
      </c>
      <c r="AV4986" t="s">
        <v>1700</v>
      </c>
    </row>
    <row r="4987" spans="1:48" x14ac:dyDescent="0.45">
      <c r="A4987">
        <v>2014</v>
      </c>
      <c r="B4987" t="s">
        <v>171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16</v>
      </c>
      <c r="AS4987" t="s">
        <v>57</v>
      </c>
      <c r="AT4987" t="s">
        <v>64</v>
      </c>
      <c r="AU4987">
        <v>19</v>
      </c>
      <c r="AV4987" t="s">
        <v>1700</v>
      </c>
    </row>
    <row r="4988" spans="1:48" x14ac:dyDescent="0.45">
      <c r="A4988">
        <v>2019</v>
      </c>
      <c r="B4988" t="s">
        <v>171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18</v>
      </c>
      <c r="AS4988" t="s">
        <v>57</v>
      </c>
      <c r="AT4988" t="s">
        <v>64</v>
      </c>
      <c r="AU4988">
        <v>19</v>
      </c>
      <c r="AV4988" t="s">
        <v>1700</v>
      </c>
    </row>
    <row r="4989" spans="1:48" x14ac:dyDescent="0.45">
      <c r="A4989">
        <v>2018</v>
      </c>
      <c r="B4989" t="s">
        <v>171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18</v>
      </c>
      <c r="AS4989" t="s">
        <v>57</v>
      </c>
      <c r="AT4989" t="s">
        <v>64</v>
      </c>
      <c r="AU4989">
        <v>19</v>
      </c>
      <c r="AV4989" t="s">
        <v>1700</v>
      </c>
    </row>
    <row r="4990" spans="1:48" x14ac:dyDescent="0.45">
      <c r="A4990">
        <v>2017</v>
      </c>
      <c r="B4990" t="s">
        <v>171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18</v>
      </c>
      <c r="AS4990" t="s">
        <v>57</v>
      </c>
      <c r="AT4990" t="s">
        <v>64</v>
      </c>
      <c r="AU4990">
        <v>19</v>
      </c>
      <c r="AV4990" t="s">
        <v>1700</v>
      </c>
    </row>
    <row r="4991" spans="1:48" x14ac:dyDescent="0.45">
      <c r="A4991">
        <v>2016</v>
      </c>
      <c r="B4991" t="s">
        <v>171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18</v>
      </c>
      <c r="AS4991" t="s">
        <v>57</v>
      </c>
      <c r="AT4991" t="s">
        <v>64</v>
      </c>
      <c r="AU4991">
        <v>19</v>
      </c>
      <c r="AV4991" t="s">
        <v>1700</v>
      </c>
    </row>
    <row r="4992" spans="1:48" x14ac:dyDescent="0.45">
      <c r="A4992">
        <v>2015</v>
      </c>
      <c r="B4992" t="s">
        <v>171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18</v>
      </c>
      <c r="AS4992" t="s">
        <v>57</v>
      </c>
      <c r="AT4992" t="s">
        <v>64</v>
      </c>
      <c r="AU4992">
        <v>19</v>
      </c>
      <c r="AV4992" t="s">
        <v>1700</v>
      </c>
    </row>
    <row r="4993" spans="1:48" x14ac:dyDescent="0.45">
      <c r="A4993">
        <v>2014</v>
      </c>
      <c r="B4993" t="s">
        <v>171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18</v>
      </c>
      <c r="AS4993" t="s">
        <v>57</v>
      </c>
      <c r="AT4993" t="s">
        <v>64</v>
      </c>
      <c r="AU4993">
        <v>19</v>
      </c>
      <c r="AV4993" t="s">
        <v>1700</v>
      </c>
    </row>
    <row r="4994" spans="1:48" x14ac:dyDescent="0.45">
      <c r="A4994">
        <v>2019</v>
      </c>
      <c r="B4994" t="s">
        <v>171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20</v>
      </c>
      <c r="AS4994" t="s">
        <v>57</v>
      </c>
      <c r="AT4994" t="s">
        <v>64</v>
      </c>
      <c r="AU4994">
        <v>19</v>
      </c>
      <c r="AV4994" t="s">
        <v>1700</v>
      </c>
    </row>
    <row r="4995" spans="1:48" x14ac:dyDescent="0.45">
      <c r="A4995">
        <v>2018</v>
      </c>
      <c r="B4995" t="s">
        <v>171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20</v>
      </c>
      <c r="AS4995" t="s">
        <v>57</v>
      </c>
      <c r="AT4995" t="s">
        <v>64</v>
      </c>
      <c r="AU4995">
        <v>19</v>
      </c>
      <c r="AV4995" t="s">
        <v>1700</v>
      </c>
    </row>
    <row r="4996" spans="1:48" x14ac:dyDescent="0.45">
      <c r="A4996">
        <v>2017</v>
      </c>
      <c r="B4996" t="s">
        <v>171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20</v>
      </c>
      <c r="AS4996" t="s">
        <v>57</v>
      </c>
      <c r="AT4996" t="s">
        <v>64</v>
      </c>
      <c r="AU4996">
        <v>19</v>
      </c>
      <c r="AV4996" t="s">
        <v>1700</v>
      </c>
    </row>
    <row r="4997" spans="1:48" x14ac:dyDescent="0.45">
      <c r="A4997">
        <v>2016</v>
      </c>
      <c r="B4997" t="s">
        <v>171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20</v>
      </c>
      <c r="AS4997" t="s">
        <v>57</v>
      </c>
      <c r="AT4997" t="s">
        <v>64</v>
      </c>
      <c r="AU4997">
        <v>19</v>
      </c>
      <c r="AV4997" t="s">
        <v>1700</v>
      </c>
    </row>
    <row r="4998" spans="1:48" x14ac:dyDescent="0.45">
      <c r="A4998">
        <v>2015</v>
      </c>
      <c r="B4998" t="s">
        <v>171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20</v>
      </c>
      <c r="AS4998" t="s">
        <v>57</v>
      </c>
      <c r="AT4998" t="s">
        <v>64</v>
      </c>
      <c r="AU4998">
        <v>19</v>
      </c>
      <c r="AV4998" t="s">
        <v>1700</v>
      </c>
    </row>
    <row r="4999" spans="1:48" x14ac:dyDescent="0.45">
      <c r="A4999">
        <v>2014</v>
      </c>
      <c r="B4999" t="s">
        <v>171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20</v>
      </c>
      <c r="AS4999" t="s">
        <v>57</v>
      </c>
      <c r="AT4999" t="s">
        <v>64</v>
      </c>
      <c r="AU4999">
        <v>19</v>
      </c>
      <c r="AV4999" t="s">
        <v>1700</v>
      </c>
    </row>
    <row r="5000" spans="1:48" x14ac:dyDescent="0.45">
      <c r="A5000">
        <v>2019</v>
      </c>
      <c r="B5000" t="s">
        <v>172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22</v>
      </c>
      <c r="AS5000" t="s">
        <v>57</v>
      </c>
      <c r="AT5000" t="s">
        <v>64</v>
      </c>
      <c r="AU5000">
        <v>19</v>
      </c>
      <c r="AV5000" t="s">
        <v>1700</v>
      </c>
    </row>
    <row r="5001" spans="1:48" x14ac:dyDescent="0.45">
      <c r="A5001">
        <v>2018</v>
      </c>
      <c r="B5001" t="s">
        <v>172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22</v>
      </c>
      <c r="AS5001" t="s">
        <v>57</v>
      </c>
      <c r="AT5001" t="s">
        <v>64</v>
      </c>
      <c r="AU5001">
        <v>19</v>
      </c>
      <c r="AV5001" t="s">
        <v>1700</v>
      </c>
    </row>
    <row r="5002" spans="1:48" x14ac:dyDescent="0.45">
      <c r="A5002">
        <v>2017</v>
      </c>
      <c r="B5002" t="s">
        <v>172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22</v>
      </c>
      <c r="AS5002" t="s">
        <v>57</v>
      </c>
      <c r="AT5002" t="s">
        <v>64</v>
      </c>
      <c r="AU5002">
        <v>19</v>
      </c>
      <c r="AV5002" t="s">
        <v>1700</v>
      </c>
    </row>
    <row r="5003" spans="1:48" x14ac:dyDescent="0.45">
      <c r="A5003">
        <v>2016</v>
      </c>
      <c r="B5003" t="s">
        <v>172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22</v>
      </c>
      <c r="AS5003" t="s">
        <v>57</v>
      </c>
      <c r="AT5003" t="s">
        <v>64</v>
      </c>
      <c r="AU5003">
        <v>19</v>
      </c>
      <c r="AV5003" t="s">
        <v>1700</v>
      </c>
    </row>
    <row r="5004" spans="1:48" x14ac:dyDescent="0.45">
      <c r="A5004">
        <v>2015</v>
      </c>
      <c r="B5004" t="s">
        <v>172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22</v>
      </c>
      <c r="AS5004" t="s">
        <v>57</v>
      </c>
      <c r="AT5004" t="s">
        <v>64</v>
      </c>
      <c r="AU5004">
        <v>19</v>
      </c>
      <c r="AV5004" t="s">
        <v>1700</v>
      </c>
    </row>
    <row r="5005" spans="1:48" x14ac:dyDescent="0.45">
      <c r="A5005">
        <v>2014</v>
      </c>
      <c r="B5005" t="s">
        <v>172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22</v>
      </c>
      <c r="AS5005" t="s">
        <v>57</v>
      </c>
      <c r="AT5005" t="s">
        <v>64</v>
      </c>
      <c r="AU5005">
        <v>19</v>
      </c>
      <c r="AV5005" t="s">
        <v>1700</v>
      </c>
    </row>
    <row r="5006" spans="1:48" x14ac:dyDescent="0.45">
      <c r="A5006">
        <v>2019</v>
      </c>
      <c r="B5006" t="s">
        <v>172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24</v>
      </c>
      <c r="AS5006" t="s">
        <v>57</v>
      </c>
      <c r="AT5006" t="s">
        <v>64</v>
      </c>
      <c r="AU5006">
        <v>19</v>
      </c>
      <c r="AV5006" t="s">
        <v>1700</v>
      </c>
    </row>
    <row r="5007" spans="1:48" x14ac:dyDescent="0.45">
      <c r="A5007">
        <v>2018</v>
      </c>
      <c r="B5007" t="s">
        <v>172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24</v>
      </c>
      <c r="AS5007" t="s">
        <v>57</v>
      </c>
      <c r="AT5007" t="s">
        <v>64</v>
      </c>
      <c r="AU5007">
        <v>19</v>
      </c>
      <c r="AV5007" t="s">
        <v>1700</v>
      </c>
    </row>
    <row r="5008" spans="1:48" x14ac:dyDescent="0.45">
      <c r="A5008">
        <v>2017</v>
      </c>
      <c r="B5008" t="s">
        <v>172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24</v>
      </c>
      <c r="AS5008" t="s">
        <v>57</v>
      </c>
      <c r="AT5008" t="s">
        <v>64</v>
      </c>
      <c r="AU5008">
        <v>19</v>
      </c>
      <c r="AV5008" t="s">
        <v>1700</v>
      </c>
    </row>
    <row r="5009" spans="1:48" x14ac:dyDescent="0.45">
      <c r="A5009">
        <v>2016</v>
      </c>
      <c r="B5009" t="s">
        <v>172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24</v>
      </c>
      <c r="AS5009" t="s">
        <v>57</v>
      </c>
      <c r="AT5009" t="s">
        <v>64</v>
      </c>
      <c r="AU5009">
        <v>19</v>
      </c>
      <c r="AV5009" t="s">
        <v>1700</v>
      </c>
    </row>
    <row r="5010" spans="1:48" x14ac:dyDescent="0.45">
      <c r="A5010">
        <v>2015</v>
      </c>
      <c r="B5010" t="s">
        <v>172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24</v>
      </c>
      <c r="AS5010" t="s">
        <v>57</v>
      </c>
      <c r="AT5010" t="s">
        <v>64</v>
      </c>
      <c r="AU5010">
        <v>19</v>
      </c>
      <c r="AV5010" t="s">
        <v>1700</v>
      </c>
    </row>
    <row r="5011" spans="1:48" x14ac:dyDescent="0.45">
      <c r="A5011">
        <v>2014</v>
      </c>
      <c r="B5011" t="s">
        <v>172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24</v>
      </c>
      <c r="AS5011" t="s">
        <v>57</v>
      </c>
      <c r="AT5011" t="s">
        <v>64</v>
      </c>
      <c r="AU5011">
        <v>19</v>
      </c>
      <c r="AV5011" t="s">
        <v>1700</v>
      </c>
    </row>
    <row r="5012" spans="1:48" x14ac:dyDescent="0.45">
      <c r="A5012">
        <v>2019</v>
      </c>
      <c r="B5012" t="s">
        <v>172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26</v>
      </c>
      <c r="AS5012" t="s">
        <v>57</v>
      </c>
      <c r="AT5012" t="s">
        <v>64</v>
      </c>
      <c r="AU5012">
        <v>19</v>
      </c>
      <c r="AV5012" t="s">
        <v>1700</v>
      </c>
    </row>
    <row r="5013" spans="1:48" x14ac:dyDescent="0.45">
      <c r="A5013">
        <v>2018</v>
      </c>
      <c r="B5013" t="s">
        <v>172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26</v>
      </c>
      <c r="AS5013" t="s">
        <v>57</v>
      </c>
      <c r="AT5013" t="s">
        <v>64</v>
      </c>
      <c r="AU5013">
        <v>19</v>
      </c>
      <c r="AV5013" t="s">
        <v>1700</v>
      </c>
    </row>
    <row r="5014" spans="1:48" x14ac:dyDescent="0.45">
      <c r="A5014">
        <v>2017</v>
      </c>
      <c r="B5014" t="s">
        <v>172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26</v>
      </c>
      <c r="AS5014" t="s">
        <v>57</v>
      </c>
      <c r="AT5014" t="s">
        <v>64</v>
      </c>
      <c r="AU5014">
        <v>19</v>
      </c>
      <c r="AV5014" t="s">
        <v>1700</v>
      </c>
    </row>
    <row r="5015" spans="1:48" x14ac:dyDescent="0.45">
      <c r="A5015">
        <v>2016</v>
      </c>
      <c r="B5015" t="s">
        <v>172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26</v>
      </c>
      <c r="AS5015" t="s">
        <v>57</v>
      </c>
      <c r="AT5015" t="s">
        <v>64</v>
      </c>
      <c r="AU5015">
        <v>19</v>
      </c>
      <c r="AV5015" t="s">
        <v>1700</v>
      </c>
    </row>
    <row r="5016" spans="1:48" x14ac:dyDescent="0.45">
      <c r="A5016">
        <v>2015</v>
      </c>
      <c r="B5016" t="s">
        <v>172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26</v>
      </c>
      <c r="AS5016" t="s">
        <v>57</v>
      </c>
      <c r="AT5016" t="s">
        <v>64</v>
      </c>
      <c r="AU5016">
        <v>19</v>
      </c>
      <c r="AV5016" t="s">
        <v>1700</v>
      </c>
    </row>
    <row r="5017" spans="1:48" x14ac:dyDescent="0.45">
      <c r="A5017">
        <v>2014</v>
      </c>
      <c r="B5017" t="s">
        <v>172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26</v>
      </c>
      <c r="AS5017" t="s">
        <v>57</v>
      </c>
      <c r="AT5017" t="s">
        <v>64</v>
      </c>
      <c r="AU5017">
        <v>19</v>
      </c>
      <c r="AV5017" t="s">
        <v>1700</v>
      </c>
    </row>
    <row r="5018" spans="1:48" x14ac:dyDescent="0.45">
      <c r="A5018">
        <v>2019</v>
      </c>
      <c r="B5018" t="s">
        <v>172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28</v>
      </c>
      <c r="AS5018" t="s">
        <v>57</v>
      </c>
      <c r="AT5018" t="s">
        <v>131</v>
      </c>
      <c r="AU5018">
        <v>19</v>
      </c>
      <c r="AV5018" t="s">
        <v>1700</v>
      </c>
    </row>
    <row r="5019" spans="1:48" x14ac:dyDescent="0.45">
      <c r="A5019">
        <v>2018</v>
      </c>
      <c r="B5019" t="s">
        <v>172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28</v>
      </c>
      <c r="AS5019" t="s">
        <v>57</v>
      </c>
      <c r="AT5019" t="s">
        <v>131</v>
      </c>
      <c r="AU5019">
        <v>19</v>
      </c>
      <c r="AV5019" t="s">
        <v>1700</v>
      </c>
    </row>
    <row r="5020" spans="1:48" x14ac:dyDescent="0.45">
      <c r="A5020">
        <v>2017</v>
      </c>
      <c r="B5020" t="s">
        <v>172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28</v>
      </c>
      <c r="AS5020" t="s">
        <v>57</v>
      </c>
      <c r="AT5020" t="s">
        <v>131</v>
      </c>
      <c r="AU5020">
        <v>19</v>
      </c>
      <c r="AV5020" t="s">
        <v>1700</v>
      </c>
    </row>
    <row r="5021" spans="1:48" x14ac:dyDescent="0.45">
      <c r="A5021">
        <v>2016</v>
      </c>
      <c r="B5021" t="s">
        <v>172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28</v>
      </c>
      <c r="AS5021" t="s">
        <v>57</v>
      </c>
      <c r="AT5021" t="s">
        <v>131</v>
      </c>
      <c r="AU5021">
        <v>19</v>
      </c>
      <c r="AV5021" t="s">
        <v>1700</v>
      </c>
    </row>
    <row r="5022" spans="1:48" x14ac:dyDescent="0.45">
      <c r="A5022">
        <v>2015</v>
      </c>
      <c r="B5022" t="s">
        <v>172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28</v>
      </c>
      <c r="AS5022" t="s">
        <v>57</v>
      </c>
      <c r="AT5022" t="s">
        <v>131</v>
      </c>
      <c r="AU5022">
        <v>19</v>
      </c>
      <c r="AV5022" t="s">
        <v>1700</v>
      </c>
    </row>
    <row r="5023" spans="1:48" x14ac:dyDescent="0.45">
      <c r="A5023">
        <v>2014</v>
      </c>
      <c r="B5023" t="s">
        <v>172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28</v>
      </c>
      <c r="AS5023" t="s">
        <v>57</v>
      </c>
      <c r="AT5023" t="s">
        <v>131</v>
      </c>
      <c r="AU5023">
        <v>19</v>
      </c>
      <c r="AV5023" t="s">
        <v>1700</v>
      </c>
    </row>
    <row r="5024" spans="1:48" x14ac:dyDescent="0.45">
      <c r="A5024">
        <v>2019</v>
      </c>
      <c r="B5024" t="s">
        <v>172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30</v>
      </c>
      <c r="AS5024" t="s">
        <v>57</v>
      </c>
      <c r="AT5024" t="s">
        <v>131</v>
      </c>
      <c r="AU5024">
        <v>19</v>
      </c>
      <c r="AV5024" t="s">
        <v>1700</v>
      </c>
    </row>
    <row r="5025" spans="1:48" x14ac:dyDescent="0.45">
      <c r="A5025">
        <v>2018</v>
      </c>
      <c r="B5025" t="s">
        <v>172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30</v>
      </c>
      <c r="AS5025" t="s">
        <v>57</v>
      </c>
      <c r="AT5025" t="s">
        <v>131</v>
      </c>
      <c r="AU5025">
        <v>19</v>
      </c>
      <c r="AV5025" t="s">
        <v>1700</v>
      </c>
    </row>
    <row r="5026" spans="1:48" x14ac:dyDescent="0.45">
      <c r="A5026">
        <v>2017</v>
      </c>
      <c r="B5026" t="s">
        <v>172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30</v>
      </c>
      <c r="AS5026" t="s">
        <v>57</v>
      </c>
      <c r="AT5026" t="s">
        <v>131</v>
      </c>
      <c r="AU5026">
        <v>19</v>
      </c>
      <c r="AV5026" t="s">
        <v>1700</v>
      </c>
    </row>
    <row r="5027" spans="1:48" x14ac:dyDescent="0.45">
      <c r="A5027">
        <v>2016</v>
      </c>
      <c r="B5027" t="s">
        <v>172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30</v>
      </c>
      <c r="AS5027" t="s">
        <v>57</v>
      </c>
      <c r="AT5027" t="s">
        <v>131</v>
      </c>
      <c r="AU5027">
        <v>19</v>
      </c>
      <c r="AV5027" t="s">
        <v>1700</v>
      </c>
    </row>
    <row r="5028" spans="1:48" x14ac:dyDescent="0.45">
      <c r="A5028">
        <v>2015</v>
      </c>
      <c r="B5028" t="s">
        <v>172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30</v>
      </c>
      <c r="AS5028" t="s">
        <v>57</v>
      </c>
      <c r="AT5028" t="s">
        <v>131</v>
      </c>
      <c r="AU5028">
        <v>19</v>
      </c>
      <c r="AV5028" t="s">
        <v>1700</v>
      </c>
    </row>
    <row r="5029" spans="1:48" x14ac:dyDescent="0.45">
      <c r="A5029">
        <v>2014</v>
      </c>
      <c r="B5029" t="s">
        <v>172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30</v>
      </c>
      <c r="AS5029" t="s">
        <v>57</v>
      </c>
      <c r="AT5029" t="s">
        <v>131</v>
      </c>
      <c r="AU5029">
        <v>19</v>
      </c>
      <c r="AV5029" t="s">
        <v>1700</v>
      </c>
    </row>
    <row r="5030" spans="1:48" x14ac:dyDescent="0.45">
      <c r="A5030">
        <v>2019</v>
      </c>
      <c r="B5030" t="s">
        <v>173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32</v>
      </c>
      <c r="AS5030" t="s">
        <v>57</v>
      </c>
      <c r="AT5030" t="s">
        <v>131</v>
      </c>
      <c r="AU5030">
        <v>19</v>
      </c>
      <c r="AV5030" t="s">
        <v>1700</v>
      </c>
    </row>
    <row r="5031" spans="1:48" x14ac:dyDescent="0.45">
      <c r="A5031">
        <v>2018</v>
      </c>
      <c r="B5031" t="s">
        <v>173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32</v>
      </c>
      <c r="AS5031" t="s">
        <v>57</v>
      </c>
      <c r="AT5031" t="s">
        <v>131</v>
      </c>
      <c r="AU5031">
        <v>19</v>
      </c>
      <c r="AV5031" t="s">
        <v>1700</v>
      </c>
    </row>
    <row r="5032" spans="1:48" x14ac:dyDescent="0.45">
      <c r="A5032">
        <v>2017</v>
      </c>
      <c r="B5032" t="s">
        <v>173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32</v>
      </c>
      <c r="AS5032" t="s">
        <v>57</v>
      </c>
      <c r="AT5032" t="s">
        <v>131</v>
      </c>
      <c r="AU5032">
        <v>19</v>
      </c>
      <c r="AV5032" t="s">
        <v>1700</v>
      </c>
    </row>
    <row r="5033" spans="1:48" x14ac:dyDescent="0.45">
      <c r="A5033">
        <v>2016</v>
      </c>
      <c r="B5033" t="s">
        <v>173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32</v>
      </c>
      <c r="AS5033" t="s">
        <v>57</v>
      </c>
      <c r="AT5033" t="s">
        <v>131</v>
      </c>
      <c r="AU5033">
        <v>19</v>
      </c>
      <c r="AV5033" t="s">
        <v>1700</v>
      </c>
    </row>
    <row r="5034" spans="1:48" x14ac:dyDescent="0.45">
      <c r="A5034">
        <v>2015</v>
      </c>
      <c r="B5034" t="s">
        <v>173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32</v>
      </c>
      <c r="AS5034" t="s">
        <v>57</v>
      </c>
      <c r="AT5034" t="s">
        <v>131</v>
      </c>
      <c r="AU5034">
        <v>19</v>
      </c>
      <c r="AV5034" t="s">
        <v>1700</v>
      </c>
    </row>
    <row r="5035" spans="1:48" x14ac:dyDescent="0.45">
      <c r="A5035">
        <v>2014</v>
      </c>
      <c r="B5035" t="s">
        <v>173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32</v>
      </c>
      <c r="AS5035" t="s">
        <v>57</v>
      </c>
      <c r="AT5035" t="s">
        <v>131</v>
      </c>
      <c r="AU5035">
        <v>19</v>
      </c>
      <c r="AV5035" t="s">
        <v>1700</v>
      </c>
    </row>
    <row r="5036" spans="1:48" x14ac:dyDescent="0.45">
      <c r="A5036">
        <v>2019</v>
      </c>
      <c r="B5036" t="s">
        <v>173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495</v>
      </c>
      <c r="AS5036" t="s">
        <v>57</v>
      </c>
      <c r="AT5036" t="s">
        <v>131</v>
      </c>
      <c r="AU5036">
        <v>19</v>
      </c>
      <c r="AV5036" t="s">
        <v>1700</v>
      </c>
    </row>
    <row r="5037" spans="1:48" x14ac:dyDescent="0.45">
      <c r="A5037">
        <v>2018</v>
      </c>
      <c r="B5037" t="s">
        <v>173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495</v>
      </c>
      <c r="AS5037" t="s">
        <v>57</v>
      </c>
      <c r="AT5037" t="s">
        <v>131</v>
      </c>
      <c r="AU5037">
        <v>19</v>
      </c>
      <c r="AV5037" t="s">
        <v>1700</v>
      </c>
    </row>
    <row r="5038" spans="1:48" x14ac:dyDescent="0.45">
      <c r="A5038">
        <v>2017</v>
      </c>
      <c r="B5038" t="s">
        <v>173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495</v>
      </c>
      <c r="AS5038" t="s">
        <v>57</v>
      </c>
      <c r="AT5038" t="s">
        <v>131</v>
      </c>
      <c r="AU5038">
        <v>19</v>
      </c>
      <c r="AV5038" t="s">
        <v>1700</v>
      </c>
    </row>
    <row r="5039" spans="1:48" x14ac:dyDescent="0.45">
      <c r="A5039">
        <v>2016</v>
      </c>
      <c r="B5039" t="s">
        <v>173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495</v>
      </c>
      <c r="AS5039" t="s">
        <v>57</v>
      </c>
      <c r="AT5039" t="s">
        <v>131</v>
      </c>
      <c r="AU5039">
        <v>19</v>
      </c>
      <c r="AV5039" t="s">
        <v>1700</v>
      </c>
    </row>
    <row r="5040" spans="1:48" x14ac:dyDescent="0.45">
      <c r="A5040">
        <v>2015</v>
      </c>
      <c r="B5040" t="s">
        <v>173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495</v>
      </c>
      <c r="AS5040" t="s">
        <v>57</v>
      </c>
      <c r="AT5040" t="s">
        <v>131</v>
      </c>
      <c r="AU5040">
        <v>19</v>
      </c>
      <c r="AV5040" t="s">
        <v>1700</v>
      </c>
    </row>
    <row r="5041" spans="1:48" x14ac:dyDescent="0.45">
      <c r="A5041">
        <v>2014</v>
      </c>
      <c r="B5041" t="s">
        <v>173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495</v>
      </c>
      <c r="AS5041" t="s">
        <v>57</v>
      </c>
      <c r="AT5041" t="s">
        <v>131</v>
      </c>
      <c r="AU5041">
        <v>19</v>
      </c>
      <c r="AV5041" t="s">
        <v>1700</v>
      </c>
    </row>
    <row r="5042" spans="1:48" x14ac:dyDescent="0.45">
      <c r="A5042">
        <v>2019</v>
      </c>
      <c r="B5042" t="s">
        <v>173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35</v>
      </c>
      <c r="AS5042" t="s">
        <v>57</v>
      </c>
      <c r="AT5042" t="s">
        <v>131</v>
      </c>
      <c r="AU5042">
        <v>19</v>
      </c>
      <c r="AV5042" t="s">
        <v>1700</v>
      </c>
    </row>
    <row r="5043" spans="1:48" x14ac:dyDescent="0.45">
      <c r="A5043">
        <v>2018</v>
      </c>
      <c r="B5043" t="s">
        <v>173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35</v>
      </c>
      <c r="AS5043" t="s">
        <v>57</v>
      </c>
      <c r="AT5043" t="s">
        <v>131</v>
      </c>
      <c r="AU5043">
        <v>19</v>
      </c>
      <c r="AV5043" t="s">
        <v>1700</v>
      </c>
    </row>
    <row r="5044" spans="1:48" x14ac:dyDescent="0.45">
      <c r="A5044">
        <v>2017</v>
      </c>
      <c r="B5044" t="s">
        <v>173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35</v>
      </c>
      <c r="AS5044" t="s">
        <v>57</v>
      </c>
      <c r="AT5044" t="s">
        <v>131</v>
      </c>
      <c r="AU5044">
        <v>19</v>
      </c>
      <c r="AV5044" t="s">
        <v>1700</v>
      </c>
    </row>
    <row r="5045" spans="1:48" x14ac:dyDescent="0.45">
      <c r="A5045">
        <v>2016</v>
      </c>
      <c r="B5045" t="s">
        <v>173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35</v>
      </c>
      <c r="AS5045" t="s">
        <v>57</v>
      </c>
      <c r="AT5045" t="s">
        <v>131</v>
      </c>
      <c r="AU5045">
        <v>19</v>
      </c>
      <c r="AV5045" t="s">
        <v>1700</v>
      </c>
    </row>
    <row r="5046" spans="1:48" x14ac:dyDescent="0.45">
      <c r="A5046">
        <v>2015</v>
      </c>
      <c r="B5046" t="s">
        <v>173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35</v>
      </c>
      <c r="AS5046" t="s">
        <v>57</v>
      </c>
      <c r="AT5046" t="s">
        <v>131</v>
      </c>
      <c r="AU5046">
        <v>19</v>
      </c>
      <c r="AV5046" t="s">
        <v>1700</v>
      </c>
    </row>
    <row r="5047" spans="1:48" x14ac:dyDescent="0.45">
      <c r="A5047">
        <v>2014</v>
      </c>
      <c r="B5047" t="s">
        <v>173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35</v>
      </c>
      <c r="AS5047" t="s">
        <v>57</v>
      </c>
      <c r="AT5047" t="s">
        <v>131</v>
      </c>
      <c r="AU5047">
        <v>19</v>
      </c>
      <c r="AV5047" t="s">
        <v>1700</v>
      </c>
    </row>
    <row r="5048" spans="1:48" x14ac:dyDescent="0.45">
      <c r="A5048">
        <v>2019</v>
      </c>
      <c r="B5048" t="s">
        <v>173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37</v>
      </c>
      <c r="AS5048" t="s">
        <v>57</v>
      </c>
      <c r="AT5048" t="s">
        <v>131</v>
      </c>
      <c r="AU5048">
        <v>19</v>
      </c>
      <c r="AV5048" t="s">
        <v>1700</v>
      </c>
    </row>
    <row r="5049" spans="1:48" x14ac:dyDescent="0.45">
      <c r="A5049">
        <v>2018</v>
      </c>
      <c r="B5049" t="s">
        <v>173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37</v>
      </c>
      <c r="AS5049" t="s">
        <v>57</v>
      </c>
      <c r="AT5049" t="s">
        <v>131</v>
      </c>
      <c r="AU5049">
        <v>19</v>
      </c>
      <c r="AV5049" t="s">
        <v>1700</v>
      </c>
    </row>
    <row r="5050" spans="1:48" x14ac:dyDescent="0.45">
      <c r="A5050">
        <v>2017</v>
      </c>
      <c r="B5050" t="s">
        <v>173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37</v>
      </c>
      <c r="AS5050" t="s">
        <v>57</v>
      </c>
      <c r="AT5050" t="s">
        <v>131</v>
      </c>
      <c r="AU5050">
        <v>19</v>
      </c>
      <c r="AV5050" t="s">
        <v>1700</v>
      </c>
    </row>
    <row r="5051" spans="1:48" x14ac:dyDescent="0.45">
      <c r="A5051">
        <v>2016</v>
      </c>
      <c r="B5051" t="s">
        <v>173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37</v>
      </c>
      <c r="AS5051" t="s">
        <v>57</v>
      </c>
      <c r="AT5051" t="s">
        <v>131</v>
      </c>
      <c r="AU5051">
        <v>19</v>
      </c>
      <c r="AV5051" t="s">
        <v>1700</v>
      </c>
    </row>
    <row r="5052" spans="1:48" x14ac:dyDescent="0.45">
      <c r="A5052">
        <v>2015</v>
      </c>
      <c r="B5052" t="s">
        <v>173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37</v>
      </c>
      <c r="AS5052" t="s">
        <v>57</v>
      </c>
      <c r="AT5052" t="s">
        <v>131</v>
      </c>
      <c r="AU5052">
        <v>19</v>
      </c>
      <c r="AV5052" t="s">
        <v>1700</v>
      </c>
    </row>
    <row r="5053" spans="1:48" x14ac:dyDescent="0.45">
      <c r="A5053">
        <v>2014</v>
      </c>
      <c r="B5053" t="s">
        <v>173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37</v>
      </c>
      <c r="AS5053" t="s">
        <v>57</v>
      </c>
      <c r="AT5053" t="s">
        <v>131</v>
      </c>
      <c r="AU5053">
        <v>19</v>
      </c>
      <c r="AV5053" t="s">
        <v>1700</v>
      </c>
    </row>
    <row r="5054" spans="1:48" x14ac:dyDescent="0.45">
      <c r="A5054">
        <v>2019</v>
      </c>
      <c r="B5054" t="s">
        <v>173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39</v>
      </c>
      <c r="AS5054" t="s">
        <v>57</v>
      </c>
      <c r="AT5054" t="s">
        <v>131</v>
      </c>
      <c r="AU5054">
        <v>19</v>
      </c>
      <c r="AV5054" t="s">
        <v>1700</v>
      </c>
    </row>
    <row r="5055" spans="1:48" x14ac:dyDescent="0.45">
      <c r="A5055">
        <v>2018</v>
      </c>
      <c r="B5055" t="s">
        <v>173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39</v>
      </c>
      <c r="AS5055" t="s">
        <v>57</v>
      </c>
      <c r="AT5055" t="s">
        <v>131</v>
      </c>
      <c r="AU5055">
        <v>19</v>
      </c>
      <c r="AV5055" t="s">
        <v>1700</v>
      </c>
    </row>
    <row r="5056" spans="1:48" x14ac:dyDescent="0.45">
      <c r="A5056">
        <v>2017</v>
      </c>
      <c r="B5056" t="s">
        <v>173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39</v>
      </c>
      <c r="AS5056" t="s">
        <v>57</v>
      </c>
      <c r="AT5056" t="s">
        <v>131</v>
      </c>
      <c r="AU5056">
        <v>19</v>
      </c>
      <c r="AV5056" t="s">
        <v>1700</v>
      </c>
    </row>
    <row r="5057" spans="1:48" x14ac:dyDescent="0.45">
      <c r="A5057">
        <v>2016</v>
      </c>
      <c r="B5057" t="s">
        <v>173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39</v>
      </c>
      <c r="AS5057" t="s">
        <v>57</v>
      </c>
      <c r="AT5057" t="s">
        <v>131</v>
      </c>
      <c r="AU5057">
        <v>19</v>
      </c>
      <c r="AV5057" t="s">
        <v>1700</v>
      </c>
    </row>
    <row r="5058" spans="1:48" x14ac:dyDescent="0.45">
      <c r="A5058">
        <v>2015</v>
      </c>
      <c r="B5058" t="s">
        <v>173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39</v>
      </c>
      <c r="AS5058" t="s">
        <v>57</v>
      </c>
      <c r="AT5058" t="s">
        <v>131</v>
      </c>
      <c r="AU5058">
        <v>19</v>
      </c>
      <c r="AV5058" t="s">
        <v>1700</v>
      </c>
    </row>
    <row r="5059" spans="1:48" x14ac:dyDescent="0.45">
      <c r="A5059">
        <v>2014</v>
      </c>
      <c r="B5059" t="s">
        <v>173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39</v>
      </c>
      <c r="AS5059" t="s">
        <v>57</v>
      </c>
      <c r="AT5059" t="s">
        <v>131</v>
      </c>
      <c r="AU5059">
        <v>19</v>
      </c>
      <c r="AV5059" t="s">
        <v>1700</v>
      </c>
    </row>
    <row r="5060" spans="1:48" x14ac:dyDescent="0.45">
      <c r="A5060">
        <v>2019</v>
      </c>
      <c r="B5060" t="s">
        <v>174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741</v>
      </c>
      <c r="AS5060" t="s">
        <v>57</v>
      </c>
      <c r="AT5060" t="s">
        <v>131</v>
      </c>
      <c r="AU5060">
        <v>19</v>
      </c>
      <c r="AV5060" t="s">
        <v>1700</v>
      </c>
    </row>
    <row r="5061" spans="1:48" x14ac:dyDescent="0.45">
      <c r="A5061">
        <v>2018</v>
      </c>
      <c r="B5061" t="s">
        <v>174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741</v>
      </c>
      <c r="AS5061" t="s">
        <v>57</v>
      </c>
      <c r="AT5061" t="s">
        <v>131</v>
      </c>
      <c r="AU5061">
        <v>19</v>
      </c>
      <c r="AV5061" t="s">
        <v>1700</v>
      </c>
    </row>
    <row r="5062" spans="1:48" x14ac:dyDescent="0.45">
      <c r="A5062">
        <v>2017</v>
      </c>
      <c r="B5062" t="s">
        <v>174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741</v>
      </c>
      <c r="AS5062" t="s">
        <v>57</v>
      </c>
      <c r="AT5062" t="s">
        <v>131</v>
      </c>
      <c r="AU5062">
        <v>19</v>
      </c>
      <c r="AV5062" t="s">
        <v>1700</v>
      </c>
    </row>
    <row r="5063" spans="1:48" x14ac:dyDescent="0.45">
      <c r="A5063">
        <v>2016</v>
      </c>
      <c r="B5063" t="s">
        <v>174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741</v>
      </c>
      <c r="AS5063" t="s">
        <v>57</v>
      </c>
      <c r="AT5063" t="s">
        <v>131</v>
      </c>
      <c r="AU5063">
        <v>19</v>
      </c>
      <c r="AV5063" t="s">
        <v>1700</v>
      </c>
    </row>
    <row r="5064" spans="1:48" x14ac:dyDescent="0.45">
      <c r="A5064">
        <v>2015</v>
      </c>
      <c r="B5064" t="s">
        <v>174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741</v>
      </c>
      <c r="AS5064" t="s">
        <v>57</v>
      </c>
      <c r="AT5064" t="s">
        <v>131</v>
      </c>
      <c r="AU5064">
        <v>19</v>
      </c>
      <c r="AV5064" t="s">
        <v>1700</v>
      </c>
    </row>
    <row r="5065" spans="1:48" x14ac:dyDescent="0.45">
      <c r="A5065">
        <v>2014</v>
      </c>
      <c r="B5065" t="s">
        <v>174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741</v>
      </c>
      <c r="AS5065" t="s">
        <v>57</v>
      </c>
      <c r="AT5065" t="s">
        <v>131</v>
      </c>
      <c r="AU5065">
        <v>19</v>
      </c>
      <c r="AV5065" t="s">
        <v>1700</v>
      </c>
    </row>
    <row r="5066" spans="1:48" x14ac:dyDescent="0.45">
      <c r="A5066">
        <v>2019</v>
      </c>
      <c r="B5066" t="s">
        <v>174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743</v>
      </c>
      <c r="AS5066" t="s">
        <v>57</v>
      </c>
      <c r="AT5066" t="s">
        <v>131</v>
      </c>
      <c r="AU5066">
        <v>19</v>
      </c>
      <c r="AV5066" t="s">
        <v>1700</v>
      </c>
    </row>
    <row r="5067" spans="1:48" x14ac:dyDescent="0.45">
      <c r="A5067">
        <v>2018</v>
      </c>
      <c r="B5067" t="s">
        <v>174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743</v>
      </c>
      <c r="AS5067" t="s">
        <v>57</v>
      </c>
      <c r="AT5067" t="s">
        <v>131</v>
      </c>
      <c r="AU5067">
        <v>19</v>
      </c>
      <c r="AV5067" t="s">
        <v>1700</v>
      </c>
    </row>
    <row r="5068" spans="1:48" x14ac:dyDescent="0.45">
      <c r="A5068">
        <v>2017</v>
      </c>
      <c r="B5068" t="s">
        <v>174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743</v>
      </c>
      <c r="AS5068" t="s">
        <v>57</v>
      </c>
      <c r="AT5068" t="s">
        <v>131</v>
      </c>
      <c r="AU5068">
        <v>19</v>
      </c>
      <c r="AV5068" t="s">
        <v>1700</v>
      </c>
    </row>
    <row r="5069" spans="1:48" x14ac:dyDescent="0.45">
      <c r="A5069">
        <v>2016</v>
      </c>
      <c r="B5069" t="s">
        <v>174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743</v>
      </c>
      <c r="AS5069" t="s">
        <v>57</v>
      </c>
      <c r="AT5069" t="s">
        <v>131</v>
      </c>
      <c r="AU5069">
        <v>19</v>
      </c>
      <c r="AV5069" t="s">
        <v>1700</v>
      </c>
    </row>
    <row r="5070" spans="1:48" x14ac:dyDescent="0.45">
      <c r="A5070">
        <v>2015</v>
      </c>
      <c r="B5070" t="s">
        <v>174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743</v>
      </c>
      <c r="AS5070" t="s">
        <v>57</v>
      </c>
      <c r="AT5070" t="s">
        <v>131</v>
      </c>
      <c r="AU5070">
        <v>19</v>
      </c>
      <c r="AV5070" t="s">
        <v>1700</v>
      </c>
    </row>
    <row r="5071" spans="1:48" x14ac:dyDescent="0.45">
      <c r="A5071">
        <v>2014</v>
      </c>
      <c r="B5071" t="s">
        <v>174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743</v>
      </c>
      <c r="AS5071" t="s">
        <v>57</v>
      </c>
      <c r="AT5071" t="s">
        <v>131</v>
      </c>
      <c r="AU5071">
        <v>19</v>
      </c>
      <c r="AV5071" t="s">
        <v>1700</v>
      </c>
    </row>
    <row r="5072" spans="1:48" x14ac:dyDescent="0.45">
      <c r="A5072">
        <v>2019</v>
      </c>
      <c r="B5072" t="s">
        <v>174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745</v>
      </c>
      <c r="AS5072" t="s">
        <v>57</v>
      </c>
      <c r="AT5072" t="s">
        <v>131</v>
      </c>
      <c r="AU5072">
        <v>19</v>
      </c>
      <c r="AV5072" t="s">
        <v>1700</v>
      </c>
    </row>
    <row r="5073" spans="1:48" x14ac:dyDescent="0.45">
      <c r="A5073">
        <v>2018</v>
      </c>
      <c r="B5073" t="s">
        <v>174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745</v>
      </c>
      <c r="AS5073" t="s">
        <v>57</v>
      </c>
      <c r="AT5073" t="s">
        <v>131</v>
      </c>
      <c r="AU5073">
        <v>19</v>
      </c>
      <c r="AV5073" t="s">
        <v>1700</v>
      </c>
    </row>
    <row r="5074" spans="1:48" x14ac:dyDescent="0.45">
      <c r="A5074">
        <v>2017</v>
      </c>
      <c r="B5074" t="s">
        <v>174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745</v>
      </c>
      <c r="AS5074" t="s">
        <v>57</v>
      </c>
      <c r="AT5074" t="s">
        <v>131</v>
      </c>
      <c r="AU5074">
        <v>19</v>
      </c>
      <c r="AV5074" t="s">
        <v>1700</v>
      </c>
    </row>
    <row r="5075" spans="1:48" x14ac:dyDescent="0.45">
      <c r="A5075">
        <v>2016</v>
      </c>
      <c r="B5075" t="s">
        <v>174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745</v>
      </c>
      <c r="AS5075" t="s">
        <v>57</v>
      </c>
      <c r="AT5075" t="s">
        <v>131</v>
      </c>
      <c r="AU5075">
        <v>19</v>
      </c>
      <c r="AV5075" t="s">
        <v>1700</v>
      </c>
    </row>
    <row r="5076" spans="1:48" x14ac:dyDescent="0.45">
      <c r="A5076">
        <v>2015</v>
      </c>
      <c r="B5076" t="s">
        <v>174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745</v>
      </c>
      <c r="AS5076" t="s">
        <v>57</v>
      </c>
      <c r="AT5076" t="s">
        <v>131</v>
      </c>
      <c r="AU5076">
        <v>19</v>
      </c>
      <c r="AV5076" t="s">
        <v>1700</v>
      </c>
    </row>
    <row r="5077" spans="1:48" x14ac:dyDescent="0.45">
      <c r="A5077">
        <v>2014</v>
      </c>
      <c r="B5077" t="s">
        <v>174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745</v>
      </c>
      <c r="AS5077" t="s">
        <v>57</v>
      </c>
      <c r="AT5077" t="s">
        <v>131</v>
      </c>
      <c r="AU5077">
        <v>19</v>
      </c>
      <c r="AV5077" t="s">
        <v>1700</v>
      </c>
    </row>
    <row r="5078" spans="1:48" x14ac:dyDescent="0.45">
      <c r="A5078">
        <v>2019</v>
      </c>
      <c r="B5078" t="s">
        <v>174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747</v>
      </c>
      <c r="AS5078" t="s">
        <v>57</v>
      </c>
      <c r="AT5078" t="s">
        <v>131</v>
      </c>
      <c r="AU5078">
        <v>19</v>
      </c>
      <c r="AV5078" t="s">
        <v>1700</v>
      </c>
    </row>
    <row r="5079" spans="1:48" x14ac:dyDescent="0.45">
      <c r="A5079">
        <v>2018</v>
      </c>
      <c r="B5079" t="s">
        <v>174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747</v>
      </c>
      <c r="AS5079" t="s">
        <v>57</v>
      </c>
      <c r="AT5079" t="s">
        <v>131</v>
      </c>
      <c r="AU5079">
        <v>19</v>
      </c>
      <c r="AV5079" t="s">
        <v>1700</v>
      </c>
    </row>
    <row r="5080" spans="1:48" x14ac:dyDescent="0.45">
      <c r="A5080">
        <v>2017</v>
      </c>
      <c r="B5080" t="s">
        <v>174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747</v>
      </c>
      <c r="AS5080" t="s">
        <v>57</v>
      </c>
      <c r="AT5080" t="s">
        <v>131</v>
      </c>
      <c r="AU5080">
        <v>19</v>
      </c>
      <c r="AV5080" t="s">
        <v>1700</v>
      </c>
    </row>
    <row r="5081" spans="1:48" x14ac:dyDescent="0.45">
      <c r="A5081">
        <v>2016</v>
      </c>
      <c r="B5081" t="s">
        <v>174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747</v>
      </c>
      <c r="AS5081" t="s">
        <v>57</v>
      </c>
      <c r="AT5081" t="s">
        <v>131</v>
      </c>
      <c r="AU5081">
        <v>19</v>
      </c>
      <c r="AV5081" t="s">
        <v>1700</v>
      </c>
    </row>
    <row r="5082" spans="1:48" x14ac:dyDescent="0.45">
      <c r="A5082">
        <v>2015</v>
      </c>
      <c r="B5082" t="s">
        <v>174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747</v>
      </c>
      <c r="AS5082" t="s">
        <v>57</v>
      </c>
      <c r="AT5082" t="s">
        <v>131</v>
      </c>
      <c r="AU5082">
        <v>19</v>
      </c>
      <c r="AV5082" t="s">
        <v>1700</v>
      </c>
    </row>
    <row r="5083" spans="1:48" x14ac:dyDescent="0.45">
      <c r="A5083">
        <v>2014</v>
      </c>
      <c r="B5083" t="s">
        <v>174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747</v>
      </c>
      <c r="AS5083" t="s">
        <v>57</v>
      </c>
      <c r="AT5083" t="s">
        <v>131</v>
      </c>
      <c r="AU5083">
        <v>19</v>
      </c>
      <c r="AV5083" t="s">
        <v>1700</v>
      </c>
    </row>
    <row r="5084" spans="1:48" x14ac:dyDescent="0.45">
      <c r="A5084">
        <v>2019</v>
      </c>
      <c r="B5084" t="s">
        <v>174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749</v>
      </c>
      <c r="AS5084" t="s">
        <v>57</v>
      </c>
      <c r="AT5084" t="s">
        <v>131</v>
      </c>
      <c r="AU5084">
        <v>19</v>
      </c>
      <c r="AV5084" t="s">
        <v>1700</v>
      </c>
    </row>
    <row r="5085" spans="1:48" x14ac:dyDescent="0.45">
      <c r="A5085">
        <v>2018</v>
      </c>
      <c r="B5085" t="s">
        <v>174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749</v>
      </c>
      <c r="AS5085" t="s">
        <v>57</v>
      </c>
      <c r="AT5085" t="s">
        <v>131</v>
      </c>
      <c r="AU5085">
        <v>19</v>
      </c>
      <c r="AV5085" t="s">
        <v>1700</v>
      </c>
    </row>
    <row r="5086" spans="1:48" x14ac:dyDescent="0.45">
      <c r="A5086">
        <v>2017</v>
      </c>
      <c r="B5086" t="s">
        <v>174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749</v>
      </c>
      <c r="AS5086" t="s">
        <v>57</v>
      </c>
      <c r="AT5086" t="s">
        <v>131</v>
      </c>
      <c r="AU5086">
        <v>19</v>
      </c>
      <c r="AV5086" t="s">
        <v>1700</v>
      </c>
    </row>
    <row r="5087" spans="1:48" x14ac:dyDescent="0.45">
      <c r="A5087">
        <v>2016</v>
      </c>
      <c r="B5087" t="s">
        <v>174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749</v>
      </c>
      <c r="AS5087" t="s">
        <v>57</v>
      </c>
      <c r="AT5087" t="s">
        <v>131</v>
      </c>
      <c r="AU5087">
        <v>19</v>
      </c>
      <c r="AV5087" t="s">
        <v>1700</v>
      </c>
    </row>
    <row r="5088" spans="1:48" x14ac:dyDescent="0.45">
      <c r="A5088">
        <v>2015</v>
      </c>
      <c r="B5088" t="s">
        <v>174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749</v>
      </c>
      <c r="AS5088" t="s">
        <v>57</v>
      </c>
      <c r="AT5088" t="s">
        <v>131</v>
      </c>
      <c r="AU5088">
        <v>19</v>
      </c>
      <c r="AV5088" t="s">
        <v>1700</v>
      </c>
    </row>
    <row r="5089" spans="1:49" x14ac:dyDescent="0.45">
      <c r="A5089">
        <v>2014</v>
      </c>
      <c r="B5089" t="s">
        <v>174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749</v>
      </c>
      <c r="AS5089" t="s">
        <v>57</v>
      </c>
      <c r="AT5089" t="s">
        <v>131</v>
      </c>
      <c r="AU5089">
        <v>19</v>
      </c>
      <c r="AV5089" t="s">
        <v>1700</v>
      </c>
    </row>
    <row r="5090" spans="1:49" x14ac:dyDescent="0.45">
      <c r="A5090">
        <v>2019</v>
      </c>
      <c r="B5090" t="s">
        <v>175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751</v>
      </c>
      <c r="AS5090" t="s">
        <v>57</v>
      </c>
      <c r="AT5090" t="s">
        <v>131</v>
      </c>
      <c r="AU5090">
        <v>19</v>
      </c>
      <c r="AV5090" t="s">
        <v>1700</v>
      </c>
    </row>
    <row r="5091" spans="1:49" x14ac:dyDescent="0.45">
      <c r="A5091">
        <v>2018</v>
      </c>
      <c r="B5091" t="s">
        <v>175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751</v>
      </c>
      <c r="AS5091" t="s">
        <v>57</v>
      </c>
      <c r="AT5091" t="s">
        <v>131</v>
      </c>
      <c r="AU5091">
        <v>19</v>
      </c>
      <c r="AV5091" t="s">
        <v>1700</v>
      </c>
    </row>
    <row r="5092" spans="1:49" x14ac:dyDescent="0.45">
      <c r="A5092">
        <v>2017</v>
      </c>
      <c r="B5092" t="s">
        <v>175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751</v>
      </c>
      <c r="AS5092" t="s">
        <v>57</v>
      </c>
      <c r="AT5092" t="s">
        <v>131</v>
      </c>
      <c r="AU5092">
        <v>19</v>
      </c>
      <c r="AV5092" t="s">
        <v>1700</v>
      </c>
    </row>
    <row r="5093" spans="1:49" x14ac:dyDescent="0.45">
      <c r="A5093">
        <v>2016</v>
      </c>
      <c r="B5093" t="s">
        <v>175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751</v>
      </c>
      <c r="AS5093" t="s">
        <v>57</v>
      </c>
      <c r="AT5093" t="s">
        <v>131</v>
      </c>
      <c r="AU5093">
        <v>19</v>
      </c>
      <c r="AV5093" t="s">
        <v>1700</v>
      </c>
    </row>
    <row r="5094" spans="1:49" x14ac:dyDescent="0.45">
      <c r="A5094">
        <v>2015</v>
      </c>
      <c r="B5094" t="s">
        <v>175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751</v>
      </c>
      <c r="AS5094" t="s">
        <v>57</v>
      </c>
      <c r="AT5094" t="s">
        <v>131</v>
      </c>
      <c r="AU5094">
        <v>19</v>
      </c>
      <c r="AV5094" t="s">
        <v>1700</v>
      </c>
    </row>
    <row r="5095" spans="1:49" x14ac:dyDescent="0.45">
      <c r="A5095">
        <v>2014</v>
      </c>
      <c r="B5095" t="s">
        <v>175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751</v>
      </c>
      <c r="AS5095" t="s">
        <v>57</v>
      </c>
      <c r="AT5095" t="s">
        <v>131</v>
      </c>
      <c r="AU5095">
        <v>19</v>
      </c>
      <c r="AV5095" t="s">
        <v>1700</v>
      </c>
    </row>
    <row r="5096" spans="1:49" x14ac:dyDescent="0.45">
      <c r="A5096">
        <v>2019</v>
      </c>
      <c r="B5096" t="s">
        <v>175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753</v>
      </c>
      <c r="AS5096" t="s">
        <v>57</v>
      </c>
      <c r="AT5096" t="s">
        <v>131</v>
      </c>
      <c r="AU5096">
        <v>19</v>
      </c>
      <c r="AV5096" t="s">
        <v>1700</v>
      </c>
    </row>
    <row r="5097" spans="1:49" x14ac:dyDescent="0.45">
      <c r="A5097">
        <v>2018</v>
      </c>
      <c r="B5097" t="s">
        <v>175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753</v>
      </c>
      <c r="AS5097" t="s">
        <v>57</v>
      </c>
      <c r="AT5097" t="s">
        <v>131</v>
      </c>
      <c r="AU5097">
        <v>19</v>
      </c>
      <c r="AV5097" t="s">
        <v>1700</v>
      </c>
    </row>
    <row r="5098" spans="1:49" x14ac:dyDescent="0.45">
      <c r="A5098">
        <v>2017</v>
      </c>
      <c r="B5098" t="s">
        <v>175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753</v>
      </c>
      <c r="AS5098" t="s">
        <v>57</v>
      </c>
      <c r="AT5098" t="s">
        <v>131</v>
      </c>
      <c r="AU5098">
        <v>19</v>
      </c>
      <c r="AV5098" t="s">
        <v>1700</v>
      </c>
    </row>
    <row r="5099" spans="1:49" x14ac:dyDescent="0.45">
      <c r="A5099">
        <v>2016</v>
      </c>
      <c r="B5099" t="s">
        <v>175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753</v>
      </c>
      <c r="AS5099" t="s">
        <v>57</v>
      </c>
      <c r="AT5099" t="s">
        <v>131</v>
      </c>
      <c r="AU5099">
        <v>19</v>
      </c>
      <c r="AV5099" t="s">
        <v>1700</v>
      </c>
    </row>
    <row r="5100" spans="1:49" x14ac:dyDescent="0.45">
      <c r="A5100">
        <v>2015</v>
      </c>
      <c r="B5100" t="s">
        <v>175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753</v>
      </c>
      <c r="AS5100" t="s">
        <v>57</v>
      </c>
      <c r="AT5100" t="s">
        <v>131</v>
      </c>
      <c r="AU5100">
        <v>19</v>
      </c>
      <c r="AV5100" t="s">
        <v>1700</v>
      </c>
    </row>
    <row r="5101" spans="1:49" x14ac:dyDescent="0.45">
      <c r="A5101">
        <v>2014</v>
      </c>
      <c r="B5101" t="s">
        <v>175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753</v>
      </c>
      <c r="AS5101" t="s">
        <v>57</v>
      </c>
      <c r="AT5101" t="s">
        <v>131</v>
      </c>
      <c r="AU5101">
        <v>19</v>
      </c>
      <c r="AV5101" t="s">
        <v>1700</v>
      </c>
    </row>
    <row r="5102" spans="1:49" x14ac:dyDescent="0.45">
      <c r="A5102">
        <v>2019</v>
      </c>
      <c r="B5102" t="s">
        <v>175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1755</v>
      </c>
      <c r="AS5102" t="s">
        <v>54</v>
      </c>
      <c r="AT5102" t="s">
        <v>54</v>
      </c>
      <c r="AU5102">
        <v>20</v>
      </c>
      <c r="AV5102" t="s">
        <v>1755</v>
      </c>
    </row>
    <row r="5103" spans="1:49" x14ac:dyDescent="0.45">
      <c r="A5103">
        <v>2018</v>
      </c>
      <c r="B5103" t="s">
        <v>175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1755</v>
      </c>
      <c r="AS5103" t="s">
        <v>54</v>
      </c>
      <c r="AT5103" t="s">
        <v>54</v>
      </c>
      <c r="AU5103">
        <v>20</v>
      </c>
      <c r="AV5103" t="s">
        <v>1755</v>
      </c>
    </row>
    <row r="5104" spans="1:49" x14ac:dyDescent="0.45">
      <c r="A5104">
        <v>2017</v>
      </c>
      <c r="B5104" t="s">
        <v>175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1755</v>
      </c>
      <c r="AS5104" t="s">
        <v>54</v>
      </c>
      <c r="AT5104" t="s">
        <v>54</v>
      </c>
      <c r="AU5104">
        <v>20</v>
      </c>
      <c r="AV5104" t="s">
        <v>1755</v>
      </c>
      <c r="AW5104" t="s">
        <v>1756</v>
      </c>
    </row>
    <row r="5105" spans="1:48" x14ac:dyDescent="0.45">
      <c r="A5105">
        <v>2016</v>
      </c>
      <c r="B5105" t="s">
        <v>175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1755</v>
      </c>
      <c r="AS5105" t="s">
        <v>54</v>
      </c>
      <c r="AT5105" t="s">
        <v>54</v>
      </c>
      <c r="AU5105">
        <v>20</v>
      </c>
      <c r="AV5105" t="s">
        <v>1755</v>
      </c>
    </row>
    <row r="5106" spans="1:48" x14ac:dyDescent="0.45">
      <c r="A5106">
        <v>2015</v>
      </c>
      <c r="B5106" t="s">
        <v>175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1755</v>
      </c>
      <c r="AS5106" t="s">
        <v>54</v>
      </c>
      <c r="AT5106" t="s">
        <v>54</v>
      </c>
      <c r="AU5106">
        <v>20</v>
      </c>
      <c r="AV5106" t="s">
        <v>1755</v>
      </c>
    </row>
    <row r="5107" spans="1:48" x14ac:dyDescent="0.45">
      <c r="A5107">
        <v>2014</v>
      </c>
      <c r="B5107" t="s">
        <v>175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1755</v>
      </c>
      <c r="AS5107" t="s">
        <v>54</v>
      </c>
      <c r="AT5107" t="s">
        <v>54</v>
      </c>
      <c r="AU5107">
        <v>20</v>
      </c>
      <c r="AV5107" t="s">
        <v>1755</v>
      </c>
    </row>
    <row r="5108" spans="1:48" x14ac:dyDescent="0.45">
      <c r="A5108">
        <v>2019</v>
      </c>
      <c r="B5108" t="s">
        <v>1757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758</v>
      </c>
      <c r="AS5108" t="s">
        <v>57</v>
      </c>
      <c r="AT5108" t="s">
        <v>61</v>
      </c>
      <c r="AU5108">
        <v>20</v>
      </c>
      <c r="AV5108" t="s">
        <v>1755</v>
      </c>
    </row>
    <row r="5109" spans="1:48" x14ac:dyDescent="0.45">
      <c r="A5109">
        <v>2018</v>
      </c>
      <c r="B5109" t="s">
        <v>1757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758</v>
      </c>
      <c r="AS5109" t="s">
        <v>57</v>
      </c>
      <c r="AT5109" t="s">
        <v>61</v>
      </c>
      <c r="AU5109">
        <v>20</v>
      </c>
      <c r="AV5109" t="s">
        <v>1755</v>
      </c>
    </row>
    <row r="5110" spans="1:48" x14ac:dyDescent="0.45">
      <c r="A5110">
        <v>2017</v>
      </c>
      <c r="B5110" t="s">
        <v>1757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758</v>
      </c>
      <c r="AS5110" t="s">
        <v>57</v>
      </c>
      <c r="AT5110" t="s">
        <v>61</v>
      </c>
      <c r="AU5110">
        <v>20</v>
      </c>
      <c r="AV5110" t="s">
        <v>1755</v>
      </c>
    </row>
    <row r="5111" spans="1:48" x14ac:dyDescent="0.45">
      <c r="A5111">
        <v>2016</v>
      </c>
      <c r="B5111" t="s">
        <v>1757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758</v>
      </c>
      <c r="AS5111" t="s">
        <v>57</v>
      </c>
      <c r="AT5111" t="s">
        <v>61</v>
      </c>
      <c r="AU5111">
        <v>20</v>
      </c>
      <c r="AV5111" t="s">
        <v>1755</v>
      </c>
    </row>
    <row r="5112" spans="1:48" x14ac:dyDescent="0.45">
      <c r="A5112">
        <v>2015</v>
      </c>
      <c r="B5112" t="s">
        <v>1757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758</v>
      </c>
      <c r="AS5112" t="s">
        <v>57</v>
      </c>
      <c r="AT5112" t="s">
        <v>61</v>
      </c>
      <c r="AU5112">
        <v>20</v>
      </c>
      <c r="AV5112" t="s">
        <v>1755</v>
      </c>
    </row>
    <row r="5113" spans="1:48" x14ac:dyDescent="0.45">
      <c r="A5113">
        <v>2014</v>
      </c>
      <c r="B5113" t="s">
        <v>1757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758</v>
      </c>
      <c r="AS5113" t="s">
        <v>57</v>
      </c>
      <c r="AT5113" t="s">
        <v>61</v>
      </c>
      <c r="AU5113">
        <v>20</v>
      </c>
      <c r="AV5113" t="s">
        <v>1755</v>
      </c>
    </row>
    <row r="5114" spans="1:48" x14ac:dyDescent="0.45">
      <c r="A5114">
        <v>2019</v>
      </c>
      <c r="B5114" t="s">
        <v>1759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760</v>
      </c>
      <c r="AS5114" t="s">
        <v>57</v>
      </c>
      <c r="AT5114" t="s">
        <v>64</v>
      </c>
      <c r="AU5114">
        <v>20</v>
      </c>
      <c r="AV5114" t="s">
        <v>1755</v>
      </c>
    </row>
    <row r="5115" spans="1:48" x14ac:dyDescent="0.45">
      <c r="A5115">
        <v>2018</v>
      </c>
      <c r="B5115" t="s">
        <v>1759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760</v>
      </c>
      <c r="AS5115" t="s">
        <v>57</v>
      </c>
      <c r="AT5115" t="s">
        <v>64</v>
      </c>
      <c r="AU5115">
        <v>20</v>
      </c>
      <c r="AV5115" t="s">
        <v>1755</v>
      </c>
    </row>
    <row r="5116" spans="1:48" x14ac:dyDescent="0.45">
      <c r="A5116">
        <v>2017</v>
      </c>
      <c r="B5116" t="s">
        <v>1759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760</v>
      </c>
      <c r="AS5116" t="s">
        <v>57</v>
      </c>
      <c r="AT5116" t="s">
        <v>64</v>
      </c>
      <c r="AU5116">
        <v>20</v>
      </c>
      <c r="AV5116" t="s">
        <v>1755</v>
      </c>
    </row>
    <row r="5117" spans="1:48" x14ac:dyDescent="0.45">
      <c r="A5117">
        <v>2016</v>
      </c>
      <c r="B5117" t="s">
        <v>1759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760</v>
      </c>
      <c r="AS5117" t="s">
        <v>57</v>
      </c>
      <c r="AT5117" t="s">
        <v>64</v>
      </c>
      <c r="AU5117">
        <v>20</v>
      </c>
      <c r="AV5117" t="s">
        <v>1755</v>
      </c>
    </row>
    <row r="5118" spans="1:48" x14ac:dyDescent="0.45">
      <c r="A5118">
        <v>2015</v>
      </c>
      <c r="B5118" t="s">
        <v>1759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760</v>
      </c>
      <c r="AS5118" t="s">
        <v>57</v>
      </c>
      <c r="AT5118" t="s">
        <v>64</v>
      </c>
      <c r="AU5118">
        <v>20</v>
      </c>
      <c r="AV5118" t="s">
        <v>1755</v>
      </c>
    </row>
    <row r="5119" spans="1:48" x14ac:dyDescent="0.45">
      <c r="A5119">
        <v>2014</v>
      </c>
      <c r="B5119" t="s">
        <v>1759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760</v>
      </c>
      <c r="AS5119" t="s">
        <v>57</v>
      </c>
      <c r="AT5119" t="s">
        <v>64</v>
      </c>
      <c r="AU5119">
        <v>20</v>
      </c>
      <c r="AV5119" t="s">
        <v>1755</v>
      </c>
    </row>
    <row r="5120" spans="1:48" x14ac:dyDescent="0.45">
      <c r="A5120">
        <v>2019</v>
      </c>
      <c r="B5120" t="s">
        <v>1761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762</v>
      </c>
      <c r="AS5120" t="s">
        <v>57</v>
      </c>
      <c r="AT5120" t="s">
        <v>64</v>
      </c>
      <c r="AU5120">
        <v>20</v>
      </c>
      <c r="AV5120" t="s">
        <v>1755</v>
      </c>
    </row>
    <row r="5121" spans="1:48" x14ac:dyDescent="0.45">
      <c r="A5121">
        <v>2018</v>
      </c>
      <c r="B5121" t="s">
        <v>1761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762</v>
      </c>
      <c r="AS5121" t="s">
        <v>57</v>
      </c>
      <c r="AT5121" t="s">
        <v>64</v>
      </c>
      <c r="AU5121">
        <v>20</v>
      </c>
      <c r="AV5121" t="s">
        <v>1755</v>
      </c>
    </row>
    <row r="5122" spans="1:48" x14ac:dyDescent="0.45">
      <c r="A5122">
        <v>2017</v>
      </c>
      <c r="B5122" t="s">
        <v>1761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762</v>
      </c>
      <c r="AS5122" t="s">
        <v>57</v>
      </c>
      <c r="AT5122" t="s">
        <v>64</v>
      </c>
      <c r="AU5122">
        <v>20</v>
      </c>
      <c r="AV5122" t="s">
        <v>1755</v>
      </c>
    </row>
    <row r="5123" spans="1:48" x14ac:dyDescent="0.45">
      <c r="A5123">
        <v>2016</v>
      </c>
      <c r="B5123" t="s">
        <v>1761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762</v>
      </c>
      <c r="AS5123" t="s">
        <v>57</v>
      </c>
      <c r="AT5123" t="s">
        <v>64</v>
      </c>
      <c r="AU5123">
        <v>20</v>
      </c>
      <c r="AV5123" t="s">
        <v>1755</v>
      </c>
    </row>
    <row r="5124" spans="1:48" x14ac:dyDescent="0.45">
      <c r="A5124">
        <v>2015</v>
      </c>
      <c r="B5124" t="s">
        <v>1761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762</v>
      </c>
      <c r="AS5124" t="s">
        <v>57</v>
      </c>
      <c r="AT5124" t="s">
        <v>64</v>
      </c>
      <c r="AU5124">
        <v>20</v>
      </c>
      <c r="AV5124" t="s">
        <v>1755</v>
      </c>
    </row>
    <row r="5125" spans="1:48" x14ac:dyDescent="0.45">
      <c r="A5125">
        <v>2014</v>
      </c>
      <c r="B5125" t="s">
        <v>1761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762</v>
      </c>
      <c r="AS5125" t="s">
        <v>57</v>
      </c>
      <c r="AT5125" t="s">
        <v>64</v>
      </c>
      <c r="AU5125">
        <v>20</v>
      </c>
      <c r="AV5125" t="s">
        <v>1755</v>
      </c>
    </row>
    <row r="5126" spans="1:48" x14ac:dyDescent="0.45">
      <c r="A5126">
        <v>2019</v>
      </c>
      <c r="B5126" t="s">
        <v>1763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764</v>
      </c>
      <c r="AS5126" t="s">
        <v>57</v>
      </c>
      <c r="AT5126" t="s">
        <v>64</v>
      </c>
      <c r="AU5126">
        <v>20</v>
      </c>
      <c r="AV5126" t="s">
        <v>1755</v>
      </c>
    </row>
    <row r="5127" spans="1:48" x14ac:dyDescent="0.45">
      <c r="A5127">
        <v>2018</v>
      </c>
      <c r="B5127" t="s">
        <v>1763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764</v>
      </c>
      <c r="AS5127" t="s">
        <v>57</v>
      </c>
      <c r="AT5127" t="s">
        <v>64</v>
      </c>
      <c r="AU5127">
        <v>20</v>
      </c>
      <c r="AV5127" t="s">
        <v>1755</v>
      </c>
    </row>
    <row r="5128" spans="1:48" x14ac:dyDescent="0.45">
      <c r="A5128">
        <v>2017</v>
      </c>
      <c r="B5128" t="s">
        <v>1763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764</v>
      </c>
      <c r="AS5128" t="s">
        <v>57</v>
      </c>
      <c r="AT5128" t="s">
        <v>64</v>
      </c>
      <c r="AU5128">
        <v>20</v>
      </c>
      <c r="AV5128" t="s">
        <v>1755</v>
      </c>
    </row>
    <row r="5129" spans="1:48" x14ac:dyDescent="0.45">
      <c r="A5129">
        <v>2016</v>
      </c>
      <c r="B5129" t="s">
        <v>1763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764</v>
      </c>
      <c r="AS5129" t="s">
        <v>57</v>
      </c>
      <c r="AT5129" t="s">
        <v>64</v>
      </c>
      <c r="AU5129">
        <v>20</v>
      </c>
      <c r="AV5129" t="s">
        <v>1755</v>
      </c>
    </row>
    <row r="5130" spans="1:48" x14ac:dyDescent="0.45">
      <c r="A5130">
        <v>2015</v>
      </c>
      <c r="B5130" t="s">
        <v>1763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764</v>
      </c>
      <c r="AS5130" t="s">
        <v>57</v>
      </c>
      <c r="AT5130" t="s">
        <v>64</v>
      </c>
      <c r="AU5130">
        <v>20</v>
      </c>
      <c r="AV5130" t="s">
        <v>1755</v>
      </c>
    </row>
    <row r="5131" spans="1:48" x14ac:dyDescent="0.45">
      <c r="A5131">
        <v>2014</v>
      </c>
      <c r="B5131" t="s">
        <v>1763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764</v>
      </c>
      <c r="AS5131" t="s">
        <v>57</v>
      </c>
      <c r="AT5131" t="s">
        <v>64</v>
      </c>
      <c r="AU5131">
        <v>20</v>
      </c>
      <c r="AV5131" t="s">
        <v>1755</v>
      </c>
    </row>
    <row r="5132" spans="1:48" x14ac:dyDescent="0.45">
      <c r="A5132">
        <v>2019</v>
      </c>
      <c r="B5132" t="s">
        <v>1765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766</v>
      </c>
      <c r="AS5132" t="s">
        <v>57</v>
      </c>
      <c r="AT5132" t="s">
        <v>64</v>
      </c>
      <c r="AU5132">
        <v>20</v>
      </c>
      <c r="AV5132" t="s">
        <v>1755</v>
      </c>
    </row>
    <row r="5133" spans="1:48" x14ac:dyDescent="0.45">
      <c r="A5133">
        <v>2018</v>
      </c>
      <c r="B5133" t="s">
        <v>1765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766</v>
      </c>
      <c r="AS5133" t="s">
        <v>57</v>
      </c>
      <c r="AT5133" t="s">
        <v>64</v>
      </c>
      <c r="AU5133">
        <v>20</v>
      </c>
      <c r="AV5133" t="s">
        <v>1755</v>
      </c>
    </row>
    <row r="5134" spans="1:48" x14ac:dyDescent="0.45">
      <c r="A5134">
        <v>2017</v>
      </c>
      <c r="B5134" t="s">
        <v>1765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766</v>
      </c>
      <c r="AS5134" t="s">
        <v>57</v>
      </c>
      <c r="AT5134" t="s">
        <v>64</v>
      </c>
      <c r="AU5134">
        <v>20</v>
      </c>
      <c r="AV5134" t="s">
        <v>1755</v>
      </c>
    </row>
    <row r="5135" spans="1:48" x14ac:dyDescent="0.45">
      <c r="A5135">
        <v>2016</v>
      </c>
      <c r="B5135" t="s">
        <v>1765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766</v>
      </c>
      <c r="AS5135" t="s">
        <v>57</v>
      </c>
      <c r="AT5135" t="s">
        <v>64</v>
      </c>
      <c r="AU5135">
        <v>20</v>
      </c>
      <c r="AV5135" t="s">
        <v>1755</v>
      </c>
    </row>
    <row r="5136" spans="1:48" x14ac:dyDescent="0.45">
      <c r="A5136">
        <v>2015</v>
      </c>
      <c r="B5136" t="s">
        <v>1765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766</v>
      </c>
      <c r="AS5136" t="s">
        <v>57</v>
      </c>
      <c r="AT5136" t="s">
        <v>64</v>
      </c>
      <c r="AU5136">
        <v>20</v>
      </c>
      <c r="AV5136" t="s">
        <v>1755</v>
      </c>
    </row>
    <row r="5137" spans="1:48" x14ac:dyDescent="0.45">
      <c r="A5137">
        <v>2014</v>
      </c>
      <c r="B5137" t="s">
        <v>1765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766</v>
      </c>
      <c r="AS5137" t="s">
        <v>57</v>
      </c>
      <c r="AT5137" t="s">
        <v>64</v>
      </c>
      <c r="AU5137">
        <v>20</v>
      </c>
      <c r="AV5137" t="s">
        <v>1755</v>
      </c>
    </row>
    <row r="5138" spans="1:48" x14ac:dyDescent="0.45">
      <c r="A5138">
        <v>2019</v>
      </c>
      <c r="B5138" t="s">
        <v>1767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768</v>
      </c>
      <c r="AS5138" t="s">
        <v>57</v>
      </c>
      <c r="AT5138" t="s">
        <v>64</v>
      </c>
      <c r="AU5138">
        <v>20</v>
      </c>
      <c r="AV5138" t="s">
        <v>1755</v>
      </c>
    </row>
    <row r="5139" spans="1:48" x14ac:dyDescent="0.45">
      <c r="A5139">
        <v>2018</v>
      </c>
      <c r="B5139" t="s">
        <v>1767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768</v>
      </c>
      <c r="AS5139" t="s">
        <v>57</v>
      </c>
      <c r="AT5139" t="s">
        <v>64</v>
      </c>
      <c r="AU5139">
        <v>20</v>
      </c>
      <c r="AV5139" t="s">
        <v>1755</v>
      </c>
    </row>
    <row r="5140" spans="1:48" x14ac:dyDescent="0.45">
      <c r="A5140">
        <v>2017</v>
      </c>
      <c r="B5140" t="s">
        <v>1767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768</v>
      </c>
      <c r="AS5140" t="s">
        <v>57</v>
      </c>
      <c r="AT5140" t="s">
        <v>64</v>
      </c>
      <c r="AU5140">
        <v>20</v>
      </c>
      <c r="AV5140" t="s">
        <v>1755</v>
      </c>
    </row>
    <row r="5141" spans="1:48" x14ac:dyDescent="0.45">
      <c r="A5141">
        <v>2016</v>
      </c>
      <c r="B5141" t="s">
        <v>1767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768</v>
      </c>
      <c r="AS5141" t="s">
        <v>57</v>
      </c>
      <c r="AT5141" t="s">
        <v>64</v>
      </c>
      <c r="AU5141">
        <v>20</v>
      </c>
      <c r="AV5141" t="s">
        <v>1755</v>
      </c>
    </row>
    <row r="5142" spans="1:48" x14ac:dyDescent="0.45">
      <c r="A5142">
        <v>2015</v>
      </c>
      <c r="B5142" t="s">
        <v>1767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768</v>
      </c>
      <c r="AS5142" t="s">
        <v>57</v>
      </c>
      <c r="AT5142" t="s">
        <v>64</v>
      </c>
      <c r="AU5142">
        <v>20</v>
      </c>
      <c r="AV5142" t="s">
        <v>1755</v>
      </c>
    </row>
    <row r="5143" spans="1:48" x14ac:dyDescent="0.45">
      <c r="A5143">
        <v>2014</v>
      </c>
      <c r="B5143" t="s">
        <v>1767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768</v>
      </c>
      <c r="AS5143" t="s">
        <v>57</v>
      </c>
      <c r="AT5143" t="s">
        <v>64</v>
      </c>
      <c r="AU5143">
        <v>20</v>
      </c>
      <c r="AV5143" t="s">
        <v>1755</v>
      </c>
    </row>
    <row r="5144" spans="1:48" x14ac:dyDescent="0.45">
      <c r="A5144">
        <v>2019</v>
      </c>
      <c r="B5144" t="s">
        <v>1769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770</v>
      </c>
      <c r="AS5144" t="s">
        <v>57</v>
      </c>
      <c r="AT5144" t="s">
        <v>64</v>
      </c>
      <c r="AU5144">
        <v>20</v>
      </c>
      <c r="AV5144" t="s">
        <v>1755</v>
      </c>
    </row>
    <row r="5145" spans="1:48" x14ac:dyDescent="0.45">
      <c r="A5145">
        <v>2018</v>
      </c>
      <c r="B5145" t="s">
        <v>1769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770</v>
      </c>
      <c r="AS5145" t="s">
        <v>57</v>
      </c>
      <c r="AT5145" t="s">
        <v>64</v>
      </c>
      <c r="AU5145">
        <v>20</v>
      </c>
      <c r="AV5145" t="s">
        <v>1755</v>
      </c>
    </row>
    <row r="5146" spans="1:48" x14ac:dyDescent="0.45">
      <c r="A5146">
        <v>2017</v>
      </c>
      <c r="B5146" t="s">
        <v>1769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770</v>
      </c>
      <c r="AS5146" t="s">
        <v>57</v>
      </c>
      <c r="AT5146" t="s">
        <v>64</v>
      </c>
      <c r="AU5146">
        <v>20</v>
      </c>
      <c r="AV5146" t="s">
        <v>1755</v>
      </c>
    </row>
    <row r="5147" spans="1:48" x14ac:dyDescent="0.45">
      <c r="A5147">
        <v>2016</v>
      </c>
      <c r="B5147" t="s">
        <v>1769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770</v>
      </c>
      <c r="AS5147" t="s">
        <v>57</v>
      </c>
      <c r="AT5147" t="s">
        <v>64</v>
      </c>
      <c r="AU5147">
        <v>20</v>
      </c>
      <c r="AV5147" t="s">
        <v>1755</v>
      </c>
    </row>
    <row r="5148" spans="1:48" x14ac:dyDescent="0.45">
      <c r="A5148">
        <v>2015</v>
      </c>
      <c r="B5148" t="s">
        <v>1769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770</v>
      </c>
      <c r="AS5148" t="s">
        <v>57</v>
      </c>
      <c r="AT5148" t="s">
        <v>64</v>
      </c>
      <c r="AU5148">
        <v>20</v>
      </c>
      <c r="AV5148" t="s">
        <v>1755</v>
      </c>
    </row>
    <row r="5149" spans="1:48" x14ac:dyDescent="0.45">
      <c r="A5149">
        <v>2014</v>
      </c>
      <c r="B5149" t="s">
        <v>1769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770</v>
      </c>
      <c r="AS5149" t="s">
        <v>57</v>
      </c>
      <c r="AT5149" t="s">
        <v>64</v>
      </c>
      <c r="AU5149">
        <v>20</v>
      </c>
      <c r="AV5149" t="s">
        <v>1755</v>
      </c>
    </row>
    <row r="5150" spans="1:48" x14ac:dyDescent="0.45">
      <c r="A5150">
        <v>2019</v>
      </c>
      <c r="B5150" t="s">
        <v>1771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772</v>
      </c>
      <c r="AS5150" t="s">
        <v>57</v>
      </c>
      <c r="AT5150" t="s">
        <v>64</v>
      </c>
      <c r="AU5150">
        <v>20</v>
      </c>
      <c r="AV5150" t="s">
        <v>1755</v>
      </c>
    </row>
    <row r="5151" spans="1:48" x14ac:dyDescent="0.45">
      <c r="A5151">
        <v>2018</v>
      </c>
      <c r="B5151" t="s">
        <v>1771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772</v>
      </c>
      <c r="AS5151" t="s">
        <v>57</v>
      </c>
      <c r="AT5151" t="s">
        <v>64</v>
      </c>
      <c r="AU5151">
        <v>20</v>
      </c>
      <c r="AV5151" t="s">
        <v>1755</v>
      </c>
    </row>
    <row r="5152" spans="1:48" x14ac:dyDescent="0.45">
      <c r="A5152">
        <v>2017</v>
      </c>
      <c r="B5152" t="s">
        <v>1771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772</v>
      </c>
      <c r="AS5152" t="s">
        <v>57</v>
      </c>
      <c r="AT5152" t="s">
        <v>64</v>
      </c>
      <c r="AU5152">
        <v>20</v>
      </c>
      <c r="AV5152" t="s">
        <v>1755</v>
      </c>
    </row>
    <row r="5153" spans="1:48" x14ac:dyDescent="0.45">
      <c r="A5153">
        <v>2016</v>
      </c>
      <c r="B5153" t="s">
        <v>1771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772</v>
      </c>
      <c r="AS5153" t="s">
        <v>57</v>
      </c>
      <c r="AT5153" t="s">
        <v>64</v>
      </c>
      <c r="AU5153">
        <v>20</v>
      </c>
      <c r="AV5153" t="s">
        <v>1755</v>
      </c>
    </row>
    <row r="5154" spans="1:48" x14ac:dyDescent="0.45">
      <c r="A5154">
        <v>2015</v>
      </c>
      <c r="B5154" t="s">
        <v>1771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772</v>
      </c>
      <c r="AS5154" t="s">
        <v>57</v>
      </c>
      <c r="AT5154" t="s">
        <v>64</v>
      </c>
      <c r="AU5154">
        <v>20</v>
      </c>
      <c r="AV5154" t="s">
        <v>1755</v>
      </c>
    </row>
    <row r="5155" spans="1:48" x14ac:dyDescent="0.45">
      <c r="A5155">
        <v>2014</v>
      </c>
      <c r="B5155" t="s">
        <v>1771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772</v>
      </c>
      <c r="AS5155" t="s">
        <v>57</v>
      </c>
      <c r="AT5155" t="s">
        <v>64</v>
      </c>
      <c r="AU5155">
        <v>20</v>
      </c>
      <c r="AV5155" t="s">
        <v>1755</v>
      </c>
    </row>
    <row r="5156" spans="1:48" x14ac:dyDescent="0.45">
      <c r="A5156">
        <v>2019</v>
      </c>
      <c r="B5156" t="s">
        <v>1773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774</v>
      </c>
      <c r="AS5156" t="s">
        <v>57</v>
      </c>
      <c r="AT5156" t="s">
        <v>64</v>
      </c>
      <c r="AU5156">
        <v>20</v>
      </c>
      <c r="AV5156" t="s">
        <v>1755</v>
      </c>
    </row>
    <row r="5157" spans="1:48" x14ac:dyDescent="0.45">
      <c r="A5157">
        <v>2018</v>
      </c>
      <c r="B5157" t="s">
        <v>1773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774</v>
      </c>
      <c r="AS5157" t="s">
        <v>57</v>
      </c>
      <c r="AT5157" t="s">
        <v>64</v>
      </c>
      <c r="AU5157">
        <v>20</v>
      </c>
      <c r="AV5157" t="s">
        <v>1755</v>
      </c>
    </row>
    <row r="5158" spans="1:48" x14ac:dyDescent="0.45">
      <c r="A5158">
        <v>2017</v>
      </c>
      <c r="B5158" t="s">
        <v>1773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774</v>
      </c>
      <c r="AS5158" t="s">
        <v>57</v>
      </c>
      <c r="AT5158" t="s">
        <v>64</v>
      </c>
      <c r="AU5158">
        <v>20</v>
      </c>
      <c r="AV5158" t="s">
        <v>1755</v>
      </c>
    </row>
    <row r="5159" spans="1:48" x14ac:dyDescent="0.45">
      <c r="A5159">
        <v>2016</v>
      </c>
      <c r="B5159" t="s">
        <v>1773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774</v>
      </c>
      <c r="AS5159" t="s">
        <v>57</v>
      </c>
      <c r="AT5159" t="s">
        <v>64</v>
      </c>
      <c r="AU5159">
        <v>20</v>
      </c>
      <c r="AV5159" t="s">
        <v>1755</v>
      </c>
    </row>
    <row r="5160" spans="1:48" x14ac:dyDescent="0.45">
      <c r="A5160">
        <v>2015</v>
      </c>
      <c r="B5160" t="s">
        <v>1773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774</v>
      </c>
      <c r="AS5160" t="s">
        <v>57</v>
      </c>
      <c r="AT5160" t="s">
        <v>64</v>
      </c>
      <c r="AU5160">
        <v>20</v>
      </c>
      <c r="AV5160" t="s">
        <v>1755</v>
      </c>
    </row>
    <row r="5161" spans="1:48" x14ac:dyDescent="0.45">
      <c r="A5161">
        <v>2014</v>
      </c>
      <c r="B5161" t="s">
        <v>1773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774</v>
      </c>
      <c r="AS5161" t="s">
        <v>57</v>
      </c>
      <c r="AT5161" t="s">
        <v>64</v>
      </c>
      <c r="AU5161">
        <v>20</v>
      </c>
      <c r="AV5161" t="s">
        <v>1755</v>
      </c>
    </row>
    <row r="5162" spans="1:48" x14ac:dyDescent="0.45">
      <c r="A5162">
        <v>2019</v>
      </c>
      <c r="B5162" t="s">
        <v>1775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776</v>
      </c>
      <c r="AS5162" t="s">
        <v>57</v>
      </c>
      <c r="AT5162" t="s">
        <v>64</v>
      </c>
      <c r="AU5162">
        <v>20</v>
      </c>
      <c r="AV5162" t="s">
        <v>1755</v>
      </c>
    </row>
    <row r="5163" spans="1:48" x14ac:dyDescent="0.45">
      <c r="A5163">
        <v>2018</v>
      </c>
      <c r="B5163" t="s">
        <v>1775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776</v>
      </c>
      <c r="AS5163" t="s">
        <v>57</v>
      </c>
      <c r="AT5163" t="s">
        <v>64</v>
      </c>
      <c r="AU5163">
        <v>20</v>
      </c>
      <c r="AV5163" t="s">
        <v>1755</v>
      </c>
    </row>
    <row r="5164" spans="1:48" x14ac:dyDescent="0.45">
      <c r="A5164">
        <v>2017</v>
      </c>
      <c r="B5164" t="s">
        <v>1775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776</v>
      </c>
      <c r="AS5164" t="s">
        <v>57</v>
      </c>
      <c r="AT5164" t="s">
        <v>64</v>
      </c>
      <c r="AU5164">
        <v>20</v>
      </c>
      <c r="AV5164" t="s">
        <v>1755</v>
      </c>
    </row>
    <row r="5165" spans="1:48" x14ac:dyDescent="0.45">
      <c r="A5165">
        <v>2016</v>
      </c>
      <c r="B5165" t="s">
        <v>1775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776</v>
      </c>
      <c r="AS5165" t="s">
        <v>57</v>
      </c>
      <c r="AT5165" t="s">
        <v>64</v>
      </c>
      <c r="AU5165">
        <v>20</v>
      </c>
      <c r="AV5165" t="s">
        <v>1755</v>
      </c>
    </row>
    <row r="5166" spans="1:48" x14ac:dyDescent="0.45">
      <c r="A5166">
        <v>2015</v>
      </c>
      <c r="B5166" t="s">
        <v>1775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776</v>
      </c>
      <c r="AS5166" t="s">
        <v>57</v>
      </c>
      <c r="AT5166" t="s">
        <v>64</v>
      </c>
      <c r="AU5166">
        <v>20</v>
      </c>
      <c r="AV5166" t="s">
        <v>1755</v>
      </c>
    </row>
    <row r="5167" spans="1:48" x14ac:dyDescent="0.45">
      <c r="A5167">
        <v>2014</v>
      </c>
      <c r="B5167" t="s">
        <v>1775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776</v>
      </c>
      <c r="AS5167" t="s">
        <v>57</v>
      </c>
      <c r="AT5167" t="s">
        <v>64</v>
      </c>
      <c r="AU5167">
        <v>20</v>
      </c>
      <c r="AV5167" t="s">
        <v>1755</v>
      </c>
    </row>
    <row r="5168" spans="1:48" x14ac:dyDescent="0.45">
      <c r="A5168">
        <v>2019</v>
      </c>
      <c r="B5168" t="s">
        <v>1777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778</v>
      </c>
      <c r="AS5168" t="s">
        <v>57</v>
      </c>
      <c r="AT5168" t="s">
        <v>64</v>
      </c>
      <c r="AU5168">
        <v>20</v>
      </c>
      <c r="AV5168" t="s">
        <v>1755</v>
      </c>
    </row>
    <row r="5169" spans="1:48" x14ac:dyDescent="0.45">
      <c r="A5169">
        <v>2018</v>
      </c>
      <c r="B5169" t="s">
        <v>1777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778</v>
      </c>
      <c r="AS5169" t="s">
        <v>57</v>
      </c>
      <c r="AT5169" t="s">
        <v>64</v>
      </c>
      <c r="AU5169">
        <v>20</v>
      </c>
      <c r="AV5169" t="s">
        <v>1755</v>
      </c>
    </row>
    <row r="5170" spans="1:48" x14ac:dyDescent="0.45">
      <c r="A5170">
        <v>2017</v>
      </c>
      <c r="B5170" t="s">
        <v>1777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778</v>
      </c>
      <c r="AS5170" t="s">
        <v>57</v>
      </c>
      <c r="AT5170" t="s">
        <v>64</v>
      </c>
      <c r="AU5170">
        <v>20</v>
      </c>
      <c r="AV5170" t="s">
        <v>1755</v>
      </c>
    </row>
    <row r="5171" spans="1:48" x14ac:dyDescent="0.45">
      <c r="A5171">
        <v>2016</v>
      </c>
      <c r="B5171" t="s">
        <v>1777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778</v>
      </c>
      <c r="AS5171" t="s">
        <v>57</v>
      </c>
      <c r="AT5171" t="s">
        <v>64</v>
      </c>
      <c r="AU5171">
        <v>20</v>
      </c>
      <c r="AV5171" t="s">
        <v>1755</v>
      </c>
    </row>
    <row r="5172" spans="1:48" x14ac:dyDescent="0.45">
      <c r="A5172">
        <v>2015</v>
      </c>
      <c r="B5172" t="s">
        <v>1777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778</v>
      </c>
      <c r="AS5172" t="s">
        <v>57</v>
      </c>
      <c r="AT5172" t="s">
        <v>64</v>
      </c>
      <c r="AU5172">
        <v>20</v>
      </c>
      <c r="AV5172" t="s">
        <v>1755</v>
      </c>
    </row>
    <row r="5173" spans="1:48" x14ac:dyDescent="0.45">
      <c r="A5173">
        <v>2014</v>
      </c>
      <c r="B5173" t="s">
        <v>1777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778</v>
      </c>
      <c r="AS5173" t="s">
        <v>57</v>
      </c>
      <c r="AT5173" t="s">
        <v>64</v>
      </c>
      <c r="AU5173">
        <v>20</v>
      </c>
      <c r="AV5173" t="s">
        <v>1755</v>
      </c>
    </row>
    <row r="5174" spans="1:48" x14ac:dyDescent="0.45">
      <c r="A5174">
        <v>2019</v>
      </c>
      <c r="B5174" t="s">
        <v>1779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780</v>
      </c>
      <c r="AS5174" t="s">
        <v>57</v>
      </c>
      <c r="AT5174" t="s">
        <v>64</v>
      </c>
      <c r="AU5174">
        <v>20</v>
      </c>
      <c r="AV5174" t="s">
        <v>1755</v>
      </c>
    </row>
    <row r="5175" spans="1:48" x14ac:dyDescent="0.45">
      <c r="A5175">
        <v>2018</v>
      </c>
      <c r="B5175" t="s">
        <v>1779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780</v>
      </c>
      <c r="AS5175" t="s">
        <v>57</v>
      </c>
      <c r="AT5175" t="s">
        <v>64</v>
      </c>
      <c r="AU5175">
        <v>20</v>
      </c>
      <c r="AV5175" t="s">
        <v>1755</v>
      </c>
    </row>
    <row r="5176" spans="1:48" x14ac:dyDescent="0.45">
      <c r="A5176">
        <v>2017</v>
      </c>
      <c r="B5176" t="s">
        <v>1779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780</v>
      </c>
      <c r="AS5176" t="s">
        <v>57</v>
      </c>
      <c r="AT5176" t="s">
        <v>64</v>
      </c>
      <c r="AU5176">
        <v>20</v>
      </c>
      <c r="AV5176" t="s">
        <v>1755</v>
      </c>
    </row>
    <row r="5177" spans="1:48" x14ac:dyDescent="0.45">
      <c r="A5177">
        <v>2016</v>
      </c>
      <c r="B5177" t="s">
        <v>1779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780</v>
      </c>
      <c r="AS5177" t="s">
        <v>57</v>
      </c>
      <c r="AT5177" t="s">
        <v>64</v>
      </c>
      <c r="AU5177">
        <v>20</v>
      </c>
      <c r="AV5177" t="s">
        <v>1755</v>
      </c>
    </row>
    <row r="5178" spans="1:48" x14ac:dyDescent="0.45">
      <c r="A5178">
        <v>2015</v>
      </c>
      <c r="B5178" t="s">
        <v>1779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780</v>
      </c>
      <c r="AS5178" t="s">
        <v>57</v>
      </c>
      <c r="AT5178" t="s">
        <v>64</v>
      </c>
      <c r="AU5178">
        <v>20</v>
      </c>
      <c r="AV5178" t="s">
        <v>1755</v>
      </c>
    </row>
    <row r="5179" spans="1:48" x14ac:dyDescent="0.45">
      <c r="A5179">
        <v>2014</v>
      </c>
      <c r="B5179" t="s">
        <v>1779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780</v>
      </c>
      <c r="AS5179" t="s">
        <v>57</v>
      </c>
      <c r="AT5179" t="s">
        <v>64</v>
      </c>
      <c r="AU5179">
        <v>20</v>
      </c>
      <c r="AV5179" t="s">
        <v>1755</v>
      </c>
    </row>
    <row r="5180" spans="1:48" x14ac:dyDescent="0.45">
      <c r="A5180">
        <v>2019</v>
      </c>
      <c r="B5180" t="s">
        <v>1781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782</v>
      </c>
      <c r="AS5180" t="s">
        <v>57</v>
      </c>
      <c r="AT5180" t="s">
        <v>64</v>
      </c>
      <c r="AU5180">
        <v>20</v>
      </c>
      <c r="AV5180" t="s">
        <v>1755</v>
      </c>
    </row>
    <row r="5181" spans="1:48" x14ac:dyDescent="0.45">
      <c r="A5181">
        <v>2018</v>
      </c>
      <c r="B5181" t="s">
        <v>1781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782</v>
      </c>
      <c r="AS5181" t="s">
        <v>57</v>
      </c>
      <c r="AT5181" t="s">
        <v>64</v>
      </c>
      <c r="AU5181">
        <v>20</v>
      </c>
      <c r="AV5181" t="s">
        <v>1755</v>
      </c>
    </row>
    <row r="5182" spans="1:48" x14ac:dyDescent="0.45">
      <c r="A5182">
        <v>2017</v>
      </c>
      <c r="B5182" t="s">
        <v>1781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782</v>
      </c>
      <c r="AS5182" t="s">
        <v>57</v>
      </c>
      <c r="AT5182" t="s">
        <v>64</v>
      </c>
      <c r="AU5182">
        <v>20</v>
      </c>
      <c r="AV5182" t="s">
        <v>1755</v>
      </c>
    </row>
    <row r="5183" spans="1:48" x14ac:dyDescent="0.45">
      <c r="A5183">
        <v>2016</v>
      </c>
      <c r="B5183" t="s">
        <v>1781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782</v>
      </c>
      <c r="AS5183" t="s">
        <v>57</v>
      </c>
      <c r="AT5183" t="s">
        <v>64</v>
      </c>
      <c r="AU5183">
        <v>20</v>
      </c>
      <c r="AV5183" t="s">
        <v>1755</v>
      </c>
    </row>
    <row r="5184" spans="1:48" x14ac:dyDescent="0.45">
      <c r="A5184">
        <v>2015</v>
      </c>
      <c r="B5184" t="s">
        <v>1781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782</v>
      </c>
      <c r="AS5184" t="s">
        <v>57</v>
      </c>
      <c r="AT5184" t="s">
        <v>64</v>
      </c>
      <c r="AU5184">
        <v>20</v>
      </c>
      <c r="AV5184" t="s">
        <v>1755</v>
      </c>
    </row>
    <row r="5185" spans="1:48" x14ac:dyDescent="0.45">
      <c r="A5185">
        <v>2014</v>
      </c>
      <c r="B5185" t="s">
        <v>1781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782</v>
      </c>
      <c r="AS5185" t="s">
        <v>57</v>
      </c>
      <c r="AT5185" t="s">
        <v>64</v>
      </c>
      <c r="AU5185">
        <v>20</v>
      </c>
      <c r="AV5185" t="s">
        <v>1755</v>
      </c>
    </row>
    <row r="5186" spans="1:48" x14ac:dyDescent="0.45">
      <c r="A5186">
        <v>2019</v>
      </c>
      <c r="B5186" t="s">
        <v>1783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784</v>
      </c>
      <c r="AS5186" t="s">
        <v>57</v>
      </c>
      <c r="AT5186" t="s">
        <v>64</v>
      </c>
      <c r="AU5186">
        <v>20</v>
      </c>
      <c r="AV5186" t="s">
        <v>1755</v>
      </c>
    </row>
    <row r="5187" spans="1:48" x14ac:dyDescent="0.45">
      <c r="A5187">
        <v>2018</v>
      </c>
      <c r="B5187" t="s">
        <v>1783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784</v>
      </c>
      <c r="AS5187" t="s">
        <v>57</v>
      </c>
      <c r="AT5187" t="s">
        <v>64</v>
      </c>
      <c r="AU5187">
        <v>20</v>
      </c>
      <c r="AV5187" t="s">
        <v>1755</v>
      </c>
    </row>
    <row r="5188" spans="1:48" x14ac:dyDescent="0.45">
      <c r="A5188">
        <v>2017</v>
      </c>
      <c r="B5188" t="s">
        <v>1783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784</v>
      </c>
      <c r="AS5188" t="s">
        <v>57</v>
      </c>
      <c r="AT5188" t="s">
        <v>64</v>
      </c>
      <c r="AU5188">
        <v>20</v>
      </c>
      <c r="AV5188" t="s">
        <v>1755</v>
      </c>
    </row>
    <row r="5189" spans="1:48" x14ac:dyDescent="0.45">
      <c r="A5189">
        <v>2016</v>
      </c>
      <c r="B5189" t="s">
        <v>1783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784</v>
      </c>
      <c r="AS5189" t="s">
        <v>57</v>
      </c>
      <c r="AT5189" t="s">
        <v>64</v>
      </c>
      <c r="AU5189">
        <v>20</v>
      </c>
      <c r="AV5189" t="s">
        <v>1755</v>
      </c>
    </row>
    <row r="5190" spans="1:48" x14ac:dyDescent="0.45">
      <c r="A5190">
        <v>2015</v>
      </c>
      <c r="B5190" t="s">
        <v>1783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784</v>
      </c>
      <c r="AS5190" t="s">
        <v>57</v>
      </c>
      <c r="AT5190" t="s">
        <v>64</v>
      </c>
      <c r="AU5190">
        <v>20</v>
      </c>
      <c r="AV5190" t="s">
        <v>1755</v>
      </c>
    </row>
    <row r="5191" spans="1:48" x14ac:dyDescent="0.45">
      <c r="A5191">
        <v>2014</v>
      </c>
      <c r="B5191" t="s">
        <v>1783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784</v>
      </c>
      <c r="AS5191" t="s">
        <v>57</v>
      </c>
      <c r="AT5191" t="s">
        <v>64</v>
      </c>
      <c r="AU5191">
        <v>20</v>
      </c>
      <c r="AV5191" t="s">
        <v>1755</v>
      </c>
    </row>
    <row r="5192" spans="1:48" x14ac:dyDescent="0.45">
      <c r="A5192">
        <v>2019</v>
      </c>
      <c r="B5192" t="s">
        <v>1785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786</v>
      </c>
      <c r="AS5192" t="s">
        <v>57</v>
      </c>
      <c r="AT5192" t="s">
        <v>64</v>
      </c>
      <c r="AU5192">
        <v>20</v>
      </c>
      <c r="AV5192" t="s">
        <v>1755</v>
      </c>
    </row>
    <row r="5193" spans="1:48" x14ac:dyDescent="0.45">
      <c r="A5193">
        <v>2018</v>
      </c>
      <c r="B5193" t="s">
        <v>1785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786</v>
      </c>
      <c r="AS5193" t="s">
        <v>57</v>
      </c>
      <c r="AT5193" t="s">
        <v>64</v>
      </c>
      <c r="AU5193">
        <v>20</v>
      </c>
      <c r="AV5193" t="s">
        <v>1755</v>
      </c>
    </row>
    <row r="5194" spans="1:48" x14ac:dyDescent="0.45">
      <c r="A5194">
        <v>2017</v>
      </c>
      <c r="B5194" t="s">
        <v>1785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786</v>
      </c>
      <c r="AS5194" t="s">
        <v>57</v>
      </c>
      <c r="AT5194" t="s">
        <v>64</v>
      </c>
      <c r="AU5194">
        <v>20</v>
      </c>
      <c r="AV5194" t="s">
        <v>1755</v>
      </c>
    </row>
    <row r="5195" spans="1:48" x14ac:dyDescent="0.45">
      <c r="A5195">
        <v>2016</v>
      </c>
      <c r="B5195" t="s">
        <v>1785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786</v>
      </c>
      <c r="AS5195" t="s">
        <v>57</v>
      </c>
      <c r="AT5195" t="s">
        <v>64</v>
      </c>
      <c r="AU5195">
        <v>20</v>
      </c>
      <c r="AV5195" t="s">
        <v>1755</v>
      </c>
    </row>
    <row r="5196" spans="1:48" x14ac:dyDescent="0.45">
      <c r="A5196">
        <v>2015</v>
      </c>
      <c r="B5196" t="s">
        <v>1785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786</v>
      </c>
      <c r="AS5196" t="s">
        <v>57</v>
      </c>
      <c r="AT5196" t="s">
        <v>64</v>
      </c>
      <c r="AU5196">
        <v>20</v>
      </c>
      <c r="AV5196" t="s">
        <v>1755</v>
      </c>
    </row>
    <row r="5197" spans="1:48" x14ac:dyDescent="0.45">
      <c r="A5197">
        <v>2014</v>
      </c>
      <c r="B5197" t="s">
        <v>1785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786</v>
      </c>
      <c r="AS5197" t="s">
        <v>57</v>
      </c>
      <c r="AT5197" t="s">
        <v>64</v>
      </c>
      <c r="AU5197">
        <v>20</v>
      </c>
      <c r="AV5197" t="s">
        <v>1755</v>
      </c>
    </row>
    <row r="5198" spans="1:48" x14ac:dyDescent="0.45">
      <c r="A5198">
        <v>2019</v>
      </c>
      <c r="B5198" t="s">
        <v>1787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788</v>
      </c>
      <c r="AS5198" t="s">
        <v>57</v>
      </c>
      <c r="AT5198" t="s">
        <v>64</v>
      </c>
      <c r="AU5198">
        <v>20</v>
      </c>
      <c r="AV5198" t="s">
        <v>1755</v>
      </c>
    </row>
    <row r="5199" spans="1:48" x14ac:dyDescent="0.45">
      <c r="A5199">
        <v>2018</v>
      </c>
      <c r="B5199" t="s">
        <v>1787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788</v>
      </c>
      <c r="AS5199" t="s">
        <v>57</v>
      </c>
      <c r="AT5199" t="s">
        <v>64</v>
      </c>
      <c r="AU5199">
        <v>20</v>
      </c>
      <c r="AV5199" t="s">
        <v>1755</v>
      </c>
    </row>
    <row r="5200" spans="1:48" x14ac:dyDescent="0.45">
      <c r="A5200">
        <v>2017</v>
      </c>
      <c r="B5200" t="s">
        <v>1787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788</v>
      </c>
      <c r="AS5200" t="s">
        <v>57</v>
      </c>
      <c r="AT5200" t="s">
        <v>64</v>
      </c>
      <c r="AU5200">
        <v>20</v>
      </c>
      <c r="AV5200" t="s">
        <v>1755</v>
      </c>
    </row>
    <row r="5201" spans="1:48" x14ac:dyDescent="0.45">
      <c r="A5201">
        <v>2016</v>
      </c>
      <c r="B5201" t="s">
        <v>1787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788</v>
      </c>
      <c r="AS5201" t="s">
        <v>57</v>
      </c>
      <c r="AT5201" t="s">
        <v>64</v>
      </c>
      <c r="AU5201">
        <v>20</v>
      </c>
      <c r="AV5201" t="s">
        <v>1755</v>
      </c>
    </row>
    <row r="5202" spans="1:48" x14ac:dyDescent="0.45">
      <c r="A5202">
        <v>2015</v>
      </c>
      <c r="B5202" t="s">
        <v>1787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788</v>
      </c>
      <c r="AS5202" t="s">
        <v>57</v>
      </c>
      <c r="AT5202" t="s">
        <v>64</v>
      </c>
      <c r="AU5202">
        <v>20</v>
      </c>
      <c r="AV5202" t="s">
        <v>1755</v>
      </c>
    </row>
    <row r="5203" spans="1:48" x14ac:dyDescent="0.45">
      <c r="A5203">
        <v>2014</v>
      </c>
      <c r="B5203" t="s">
        <v>1787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788</v>
      </c>
      <c r="AS5203" t="s">
        <v>57</v>
      </c>
      <c r="AT5203" t="s">
        <v>64</v>
      </c>
      <c r="AU5203">
        <v>20</v>
      </c>
      <c r="AV5203" t="s">
        <v>1755</v>
      </c>
    </row>
    <row r="5204" spans="1:48" x14ac:dyDescent="0.45">
      <c r="A5204">
        <v>2019</v>
      </c>
      <c r="B5204" t="s">
        <v>1789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790</v>
      </c>
      <c r="AS5204" t="s">
        <v>57</v>
      </c>
      <c r="AT5204" t="s">
        <v>64</v>
      </c>
      <c r="AU5204">
        <v>20</v>
      </c>
      <c r="AV5204" t="s">
        <v>1755</v>
      </c>
    </row>
    <row r="5205" spans="1:48" x14ac:dyDescent="0.45">
      <c r="A5205">
        <v>2018</v>
      </c>
      <c r="B5205" t="s">
        <v>1789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790</v>
      </c>
      <c r="AS5205" t="s">
        <v>57</v>
      </c>
      <c r="AT5205" t="s">
        <v>64</v>
      </c>
      <c r="AU5205">
        <v>20</v>
      </c>
      <c r="AV5205" t="s">
        <v>1755</v>
      </c>
    </row>
    <row r="5206" spans="1:48" x14ac:dyDescent="0.45">
      <c r="A5206">
        <v>2017</v>
      </c>
      <c r="B5206" t="s">
        <v>1789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790</v>
      </c>
      <c r="AS5206" t="s">
        <v>57</v>
      </c>
      <c r="AT5206" t="s">
        <v>64</v>
      </c>
      <c r="AU5206">
        <v>20</v>
      </c>
      <c r="AV5206" t="s">
        <v>1755</v>
      </c>
    </row>
    <row r="5207" spans="1:48" x14ac:dyDescent="0.45">
      <c r="A5207">
        <v>2016</v>
      </c>
      <c r="B5207" t="s">
        <v>1789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790</v>
      </c>
      <c r="AS5207" t="s">
        <v>57</v>
      </c>
      <c r="AT5207" t="s">
        <v>64</v>
      </c>
      <c r="AU5207">
        <v>20</v>
      </c>
      <c r="AV5207" t="s">
        <v>1755</v>
      </c>
    </row>
    <row r="5208" spans="1:48" x14ac:dyDescent="0.45">
      <c r="A5208">
        <v>2015</v>
      </c>
      <c r="B5208" t="s">
        <v>1789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790</v>
      </c>
      <c r="AS5208" t="s">
        <v>57</v>
      </c>
      <c r="AT5208" t="s">
        <v>64</v>
      </c>
      <c r="AU5208">
        <v>20</v>
      </c>
      <c r="AV5208" t="s">
        <v>1755</v>
      </c>
    </row>
    <row r="5209" spans="1:48" x14ac:dyDescent="0.45">
      <c r="A5209">
        <v>2014</v>
      </c>
      <c r="B5209" t="s">
        <v>1789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790</v>
      </c>
      <c r="AS5209" t="s">
        <v>57</v>
      </c>
      <c r="AT5209" t="s">
        <v>64</v>
      </c>
      <c r="AU5209">
        <v>20</v>
      </c>
      <c r="AV5209" t="s">
        <v>1755</v>
      </c>
    </row>
    <row r="5210" spans="1:48" x14ac:dyDescent="0.45">
      <c r="A5210">
        <v>2019</v>
      </c>
      <c r="B5210" t="s">
        <v>1791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792</v>
      </c>
      <c r="AS5210" t="s">
        <v>57</v>
      </c>
      <c r="AT5210" t="s">
        <v>64</v>
      </c>
      <c r="AU5210">
        <v>20</v>
      </c>
      <c r="AV5210" t="s">
        <v>1755</v>
      </c>
    </row>
    <row r="5211" spans="1:48" x14ac:dyDescent="0.45">
      <c r="A5211">
        <v>2018</v>
      </c>
      <c r="B5211" t="s">
        <v>1791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792</v>
      </c>
      <c r="AS5211" t="s">
        <v>57</v>
      </c>
      <c r="AT5211" t="s">
        <v>64</v>
      </c>
      <c r="AU5211">
        <v>20</v>
      </c>
      <c r="AV5211" t="s">
        <v>1755</v>
      </c>
    </row>
    <row r="5212" spans="1:48" x14ac:dyDescent="0.45">
      <c r="A5212">
        <v>2017</v>
      </c>
      <c r="B5212" t="s">
        <v>1791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792</v>
      </c>
      <c r="AS5212" t="s">
        <v>57</v>
      </c>
      <c r="AT5212" t="s">
        <v>64</v>
      </c>
      <c r="AU5212">
        <v>20</v>
      </c>
      <c r="AV5212" t="s">
        <v>1755</v>
      </c>
    </row>
    <row r="5213" spans="1:48" x14ac:dyDescent="0.45">
      <c r="A5213">
        <v>2016</v>
      </c>
      <c r="B5213" t="s">
        <v>1791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792</v>
      </c>
      <c r="AS5213" t="s">
        <v>57</v>
      </c>
      <c r="AT5213" t="s">
        <v>64</v>
      </c>
      <c r="AU5213">
        <v>20</v>
      </c>
      <c r="AV5213" t="s">
        <v>1755</v>
      </c>
    </row>
    <row r="5214" spans="1:48" x14ac:dyDescent="0.45">
      <c r="A5214">
        <v>2015</v>
      </c>
      <c r="B5214" t="s">
        <v>1791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792</v>
      </c>
      <c r="AS5214" t="s">
        <v>57</v>
      </c>
      <c r="AT5214" t="s">
        <v>64</v>
      </c>
      <c r="AU5214">
        <v>20</v>
      </c>
      <c r="AV5214" t="s">
        <v>1755</v>
      </c>
    </row>
    <row r="5215" spans="1:48" x14ac:dyDescent="0.45">
      <c r="A5215">
        <v>2014</v>
      </c>
      <c r="B5215" t="s">
        <v>1791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792</v>
      </c>
      <c r="AS5215" t="s">
        <v>57</v>
      </c>
      <c r="AT5215" t="s">
        <v>64</v>
      </c>
      <c r="AU5215">
        <v>20</v>
      </c>
      <c r="AV5215" t="s">
        <v>1755</v>
      </c>
    </row>
    <row r="5216" spans="1:48" x14ac:dyDescent="0.45">
      <c r="A5216">
        <v>2019</v>
      </c>
      <c r="B5216" t="s">
        <v>1793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794</v>
      </c>
      <c r="AS5216" t="s">
        <v>57</v>
      </c>
      <c r="AT5216" t="s">
        <v>64</v>
      </c>
      <c r="AU5216">
        <v>20</v>
      </c>
      <c r="AV5216" t="s">
        <v>1755</v>
      </c>
    </row>
    <row r="5217" spans="1:48" x14ac:dyDescent="0.45">
      <c r="A5217">
        <v>2018</v>
      </c>
      <c r="B5217" t="s">
        <v>1793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794</v>
      </c>
      <c r="AS5217" t="s">
        <v>57</v>
      </c>
      <c r="AT5217" t="s">
        <v>64</v>
      </c>
      <c r="AU5217">
        <v>20</v>
      </c>
      <c r="AV5217" t="s">
        <v>1755</v>
      </c>
    </row>
    <row r="5218" spans="1:48" x14ac:dyDescent="0.45">
      <c r="A5218">
        <v>2017</v>
      </c>
      <c r="B5218" t="s">
        <v>1793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794</v>
      </c>
      <c r="AS5218" t="s">
        <v>57</v>
      </c>
      <c r="AT5218" t="s">
        <v>64</v>
      </c>
      <c r="AU5218">
        <v>20</v>
      </c>
      <c r="AV5218" t="s">
        <v>1755</v>
      </c>
    </row>
    <row r="5219" spans="1:48" x14ac:dyDescent="0.45">
      <c r="A5219">
        <v>2016</v>
      </c>
      <c r="B5219" t="s">
        <v>1793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794</v>
      </c>
      <c r="AS5219" t="s">
        <v>57</v>
      </c>
      <c r="AT5219" t="s">
        <v>64</v>
      </c>
      <c r="AU5219">
        <v>20</v>
      </c>
      <c r="AV5219" t="s">
        <v>1755</v>
      </c>
    </row>
    <row r="5220" spans="1:48" x14ac:dyDescent="0.45">
      <c r="A5220">
        <v>2015</v>
      </c>
      <c r="B5220" t="s">
        <v>1793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794</v>
      </c>
      <c r="AS5220" t="s">
        <v>57</v>
      </c>
      <c r="AT5220" t="s">
        <v>64</v>
      </c>
      <c r="AU5220">
        <v>20</v>
      </c>
      <c r="AV5220" t="s">
        <v>1755</v>
      </c>
    </row>
    <row r="5221" spans="1:48" x14ac:dyDescent="0.45">
      <c r="A5221">
        <v>2014</v>
      </c>
      <c r="B5221" t="s">
        <v>1793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794</v>
      </c>
      <c r="AS5221" t="s">
        <v>57</v>
      </c>
      <c r="AT5221" t="s">
        <v>64</v>
      </c>
      <c r="AU5221">
        <v>20</v>
      </c>
      <c r="AV5221" t="s">
        <v>1755</v>
      </c>
    </row>
    <row r="5222" spans="1:48" x14ac:dyDescent="0.45">
      <c r="A5222">
        <v>2019</v>
      </c>
      <c r="B5222" t="s">
        <v>1795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796</v>
      </c>
      <c r="AS5222" t="s">
        <v>57</v>
      </c>
      <c r="AT5222" t="s">
        <v>131</v>
      </c>
      <c r="AU5222">
        <v>20</v>
      </c>
      <c r="AV5222" t="s">
        <v>1755</v>
      </c>
    </row>
    <row r="5223" spans="1:48" x14ac:dyDescent="0.45">
      <c r="A5223">
        <v>2018</v>
      </c>
      <c r="B5223" t="s">
        <v>1795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796</v>
      </c>
      <c r="AS5223" t="s">
        <v>57</v>
      </c>
      <c r="AT5223" t="s">
        <v>131</v>
      </c>
      <c r="AU5223">
        <v>20</v>
      </c>
      <c r="AV5223" t="s">
        <v>1755</v>
      </c>
    </row>
    <row r="5224" spans="1:48" x14ac:dyDescent="0.45">
      <c r="A5224">
        <v>2017</v>
      </c>
      <c r="B5224" t="s">
        <v>1795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796</v>
      </c>
      <c r="AS5224" t="s">
        <v>57</v>
      </c>
      <c r="AT5224" t="s">
        <v>131</v>
      </c>
      <c r="AU5224">
        <v>20</v>
      </c>
      <c r="AV5224" t="s">
        <v>1755</v>
      </c>
    </row>
    <row r="5225" spans="1:48" x14ac:dyDescent="0.45">
      <c r="A5225">
        <v>2016</v>
      </c>
      <c r="B5225" t="s">
        <v>1795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796</v>
      </c>
      <c r="AS5225" t="s">
        <v>57</v>
      </c>
      <c r="AT5225" t="s">
        <v>131</v>
      </c>
      <c r="AU5225">
        <v>20</v>
      </c>
      <c r="AV5225" t="s">
        <v>1755</v>
      </c>
    </row>
    <row r="5226" spans="1:48" x14ac:dyDescent="0.45">
      <c r="A5226">
        <v>2015</v>
      </c>
      <c r="B5226" t="s">
        <v>1795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796</v>
      </c>
      <c r="AS5226" t="s">
        <v>57</v>
      </c>
      <c r="AT5226" t="s">
        <v>131</v>
      </c>
      <c r="AU5226">
        <v>20</v>
      </c>
      <c r="AV5226" t="s">
        <v>1755</v>
      </c>
    </row>
    <row r="5227" spans="1:48" x14ac:dyDescent="0.45">
      <c r="A5227">
        <v>2014</v>
      </c>
      <c r="B5227" t="s">
        <v>1795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796</v>
      </c>
      <c r="AS5227" t="s">
        <v>57</v>
      </c>
      <c r="AT5227" t="s">
        <v>131</v>
      </c>
      <c r="AU5227">
        <v>20</v>
      </c>
      <c r="AV5227" t="s">
        <v>1755</v>
      </c>
    </row>
    <row r="5228" spans="1:48" x14ac:dyDescent="0.45">
      <c r="A5228">
        <v>2019</v>
      </c>
      <c r="B5228" t="s">
        <v>1797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798</v>
      </c>
      <c r="AS5228" t="s">
        <v>57</v>
      </c>
      <c r="AT5228" t="s">
        <v>131</v>
      </c>
      <c r="AU5228">
        <v>20</v>
      </c>
      <c r="AV5228" t="s">
        <v>1755</v>
      </c>
    </row>
    <row r="5229" spans="1:48" x14ac:dyDescent="0.45">
      <c r="A5229">
        <v>2018</v>
      </c>
      <c r="B5229" t="s">
        <v>1797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798</v>
      </c>
      <c r="AS5229" t="s">
        <v>57</v>
      </c>
      <c r="AT5229" t="s">
        <v>131</v>
      </c>
      <c r="AU5229">
        <v>20</v>
      </c>
      <c r="AV5229" t="s">
        <v>1755</v>
      </c>
    </row>
    <row r="5230" spans="1:48" x14ac:dyDescent="0.45">
      <c r="A5230">
        <v>2017</v>
      </c>
      <c r="B5230" t="s">
        <v>1797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798</v>
      </c>
      <c r="AS5230" t="s">
        <v>57</v>
      </c>
      <c r="AT5230" t="s">
        <v>131</v>
      </c>
      <c r="AU5230">
        <v>20</v>
      </c>
      <c r="AV5230" t="s">
        <v>1755</v>
      </c>
    </row>
    <row r="5231" spans="1:48" x14ac:dyDescent="0.45">
      <c r="A5231">
        <v>2016</v>
      </c>
      <c r="B5231" t="s">
        <v>1797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798</v>
      </c>
      <c r="AS5231" t="s">
        <v>57</v>
      </c>
      <c r="AT5231" t="s">
        <v>131</v>
      </c>
      <c r="AU5231">
        <v>20</v>
      </c>
      <c r="AV5231" t="s">
        <v>1755</v>
      </c>
    </row>
    <row r="5232" spans="1:48" x14ac:dyDescent="0.45">
      <c r="A5232">
        <v>2015</v>
      </c>
      <c r="B5232" t="s">
        <v>1797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798</v>
      </c>
      <c r="AS5232" t="s">
        <v>57</v>
      </c>
      <c r="AT5232" t="s">
        <v>131</v>
      </c>
      <c r="AU5232">
        <v>20</v>
      </c>
      <c r="AV5232" t="s">
        <v>1755</v>
      </c>
    </row>
    <row r="5233" spans="1:48" x14ac:dyDescent="0.45">
      <c r="A5233">
        <v>2014</v>
      </c>
      <c r="B5233" t="s">
        <v>1797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798</v>
      </c>
      <c r="AS5233" t="s">
        <v>57</v>
      </c>
      <c r="AT5233" t="s">
        <v>131</v>
      </c>
      <c r="AU5233">
        <v>20</v>
      </c>
      <c r="AV5233" t="s">
        <v>1755</v>
      </c>
    </row>
    <row r="5234" spans="1:48" x14ac:dyDescent="0.45">
      <c r="A5234">
        <v>2019</v>
      </c>
      <c r="B5234" t="s">
        <v>1799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064</v>
      </c>
      <c r="AS5234" t="s">
        <v>57</v>
      </c>
      <c r="AT5234" t="s">
        <v>131</v>
      </c>
      <c r="AU5234">
        <v>20</v>
      </c>
      <c r="AV5234" t="s">
        <v>1755</v>
      </c>
    </row>
    <row r="5235" spans="1:48" x14ac:dyDescent="0.45">
      <c r="A5235">
        <v>2018</v>
      </c>
      <c r="B5235" t="s">
        <v>1799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064</v>
      </c>
      <c r="AS5235" t="s">
        <v>57</v>
      </c>
      <c r="AT5235" t="s">
        <v>131</v>
      </c>
      <c r="AU5235">
        <v>20</v>
      </c>
      <c r="AV5235" t="s">
        <v>1755</v>
      </c>
    </row>
    <row r="5236" spans="1:48" x14ac:dyDescent="0.45">
      <c r="A5236">
        <v>2017</v>
      </c>
      <c r="B5236" t="s">
        <v>1799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064</v>
      </c>
      <c r="AS5236" t="s">
        <v>57</v>
      </c>
      <c r="AT5236" t="s">
        <v>131</v>
      </c>
      <c r="AU5236">
        <v>20</v>
      </c>
      <c r="AV5236" t="s">
        <v>1755</v>
      </c>
    </row>
    <row r="5237" spans="1:48" x14ac:dyDescent="0.45">
      <c r="A5237">
        <v>2016</v>
      </c>
      <c r="B5237" t="s">
        <v>1799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064</v>
      </c>
      <c r="AS5237" t="s">
        <v>57</v>
      </c>
      <c r="AT5237" t="s">
        <v>131</v>
      </c>
      <c r="AU5237">
        <v>20</v>
      </c>
      <c r="AV5237" t="s">
        <v>1755</v>
      </c>
    </row>
    <row r="5238" spans="1:48" x14ac:dyDescent="0.45">
      <c r="A5238">
        <v>2015</v>
      </c>
      <c r="B5238" t="s">
        <v>1799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064</v>
      </c>
      <c r="AS5238" t="s">
        <v>57</v>
      </c>
      <c r="AT5238" t="s">
        <v>131</v>
      </c>
      <c r="AU5238">
        <v>20</v>
      </c>
      <c r="AV5238" t="s">
        <v>1755</v>
      </c>
    </row>
    <row r="5239" spans="1:48" x14ac:dyDescent="0.45">
      <c r="A5239">
        <v>2014</v>
      </c>
      <c r="B5239" t="s">
        <v>1799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064</v>
      </c>
      <c r="AS5239" t="s">
        <v>57</v>
      </c>
      <c r="AT5239" t="s">
        <v>131</v>
      </c>
      <c r="AU5239">
        <v>20</v>
      </c>
      <c r="AV5239" t="s">
        <v>1755</v>
      </c>
    </row>
    <row r="5240" spans="1:48" x14ac:dyDescent="0.45">
      <c r="A5240">
        <v>2019</v>
      </c>
      <c r="B5240" t="s">
        <v>1800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01</v>
      </c>
      <c r="AS5240" t="s">
        <v>57</v>
      </c>
      <c r="AT5240" t="s">
        <v>131</v>
      </c>
      <c r="AU5240">
        <v>20</v>
      </c>
      <c r="AV5240" t="s">
        <v>1755</v>
      </c>
    </row>
    <row r="5241" spans="1:48" x14ac:dyDescent="0.45">
      <c r="A5241">
        <v>2018</v>
      </c>
      <c r="B5241" t="s">
        <v>1800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01</v>
      </c>
      <c r="AS5241" t="s">
        <v>57</v>
      </c>
      <c r="AT5241" t="s">
        <v>131</v>
      </c>
      <c r="AU5241">
        <v>20</v>
      </c>
      <c r="AV5241" t="s">
        <v>1755</v>
      </c>
    </row>
    <row r="5242" spans="1:48" x14ac:dyDescent="0.45">
      <c r="A5242">
        <v>2017</v>
      </c>
      <c r="B5242" t="s">
        <v>1800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01</v>
      </c>
      <c r="AS5242" t="s">
        <v>57</v>
      </c>
      <c r="AT5242" t="s">
        <v>131</v>
      </c>
      <c r="AU5242">
        <v>20</v>
      </c>
      <c r="AV5242" t="s">
        <v>1755</v>
      </c>
    </row>
    <row r="5243" spans="1:48" x14ac:dyDescent="0.45">
      <c r="A5243">
        <v>2016</v>
      </c>
      <c r="B5243" t="s">
        <v>180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01</v>
      </c>
      <c r="AS5243" t="s">
        <v>57</v>
      </c>
      <c r="AT5243" t="s">
        <v>131</v>
      </c>
      <c r="AU5243">
        <v>20</v>
      </c>
      <c r="AV5243" t="s">
        <v>1755</v>
      </c>
    </row>
    <row r="5244" spans="1:48" x14ac:dyDescent="0.45">
      <c r="A5244">
        <v>2015</v>
      </c>
      <c r="B5244" t="s">
        <v>1800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01</v>
      </c>
      <c r="AS5244" t="s">
        <v>57</v>
      </c>
      <c r="AT5244" t="s">
        <v>131</v>
      </c>
      <c r="AU5244">
        <v>20</v>
      </c>
      <c r="AV5244" t="s">
        <v>1755</v>
      </c>
    </row>
    <row r="5245" spans="1:48" x14ac:dyDescent="0.45">
      <c r="A5245">
        <v>2014</v>
      </c>
      <c r="B5245" t="s">
        <v>1800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01</v>
      </c>
      <c r="AS5245" t="s">
        <v>57</v>
      </c>
      <c r="AT5245" t="s">
        <v>131</v>
      </c>
      <c r="AU5245">
        <v>20</v>
      </c>
      <c r="AV5245" t="s">
        <v>1755</v>
      </c>
    </row>
    <row r="5246" spans="1:48" x14ac:dyDescent="0.45">
      <c r="A5246">
        <v>2019</v>
      </c>
      <c r="B5246" t="s">
        <v>1802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03</v>
      </c>
      <c r="AS5246" t="s">
        <v>57</v>
      </c>
      <c r="AT5246" t="s">
        <v>131</v>
      </c>
      <c r="AU5246">
        <v>20</v>
      </c>
      <c r="AV5246" t="s">
        <v>1755</v>
      </c>
    </row>
    <row r="5247" spans="1:48" x14ac:dyDescent="0.45">
      <c r="A5247">
        <v>2018</v>
      </c>
      <c r="B5247" t="s">
        <v>1802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03</v>
      </c>
      <c r="AS5247" t="s">
        <v>57</v>
      </c>
      <c r="AT5247" t="s">
        <v>131</v>
      </c>
      <c r="AU5247">
        <v>20</v>
      </c>
      <c r="AV5247" t="s">
        <v>1755</v>
      </c>
    </row>
    <row r="5248" spans="1:48" x14ac:dyDescent="0.45">
      <c r="A5248">
        <v>2017</v>
      </c>
      <c r="B5248" t="s">
        <v>1802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03</v>
      </c>
      <c r="AS5248" t="s">
        <v>57</v>
      </c>
      <c r="AT5248" t="s">
        <v>131</v>
      </c>
      <c r="AU5248">
        <v>20</v>
      </c>
      <c r="AV5248" t="s">
        <v>1755</v>
      </c>
    </row>
    <row r="5249" spans="1:48" x14ac:dyDescent="0.45">
      <c r="A5249">
        <v>2016</v>
      </c>
      <c r="B5249" t="s">
        <v>1802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03</v>
      </c>
      <c r="AS5249" t="s">
        <v>57</v>
      </c>
      <c r="AT5249" t="s">
        <v>131</v>
      </c>
      <c r="AU5249">
        <v>20</v>
      </c>
      <c r="AV5249" t="s">
        <v>1755</v>
      </c>
    </row>
    <row r="5250" spans="1:48" x14ac:dyDescent="0.45">
      <c r="A5250">
        <v>2015</v>
      </c>
      <c r="B5250" t="s">
        <v>1802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03</v>
      </c>
      <c r="AS5250" t="s">
        <v>57</v>
      </c>
      <c r="AT5250" t="s">
        <v>131</v>
      </c>
      <c r="AU5250">
        <v>20</v>
      </c>
      <c r="AV5250" t="s">
        <v>1755</v>
      </c>
    </row>
    <row r="5251" spans="1:48" x14ac:dyDescent="0.45">
      <c r="A5251">
        <v>2014</v>
      </c>
      <c r="B5251" t="s">
        <v>1802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03</v>
      </c>
      <c r="AS5251" t="s">
        <v>57</v>
      </c>
      <c r="AT5251" t="s">
        <v>131</v>
      </c>
      <c r="AU5251">
        <v>20</v>
      </c>
      <c r="AV5251" t="s">
        <v>1755</v>
      </c>
    </row>
    <row r="5252" spans="1:48" x14ac:dyDescent="0.45">
      <c r="A5252">
        <v>2019</v>
      </c>
      <c r="B5252" t="s">
        <v>1804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05</v>
      </c>
      <c r="AS5252" t="s">
        <v>57</v>
      </c>
      <c r="AT5252" t="s">
        <v>131</v>
      </c>
      <c r="AU5252">
        <v>20</v>
      </c>
      <c r="AV5252" t="s">
        <v>1755</v>
      </c>
    </row>
    <row r="5253" spans="1:48" x14ac:dyDescent="0.45">
      <c r="A5253">
        <v>2018</v>
      </c>
      <c r="B5253" t="s">
        <v>1804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05</v>
      </c>
      <c r="AS5253" t="s">
        <v>57</v>
      </c>
      <c r="AT5253" t="s">
        <v>131</v>
      </c>
      <c r="AU5253">
        <v>20</v>
      </c>
      <c r="AV5253" t="s">
        <v>1755</v>
      </c>
    </row>
    <row r="5254" spans="1:48" x14ac:dyDescent="0.45">
      <c r="A5254">
        <v>2017</v>
      </c>
      <c r="B5254" t="s">
        <v>1804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05</v>
      </c>
      <c r="AS5254" t="s">
        <v>57</v>
      </c>
      <c r="AT5254" t="s">
        <v>131</v>
      </c>
      <c r="AU5254">
        <v>20</v>
      </c>
      <c r="AV5254" t="s">
        <v>1755</v>
      </c>
    </row>
    <row r="5255" spans="1:48" x14ac:dyDescent="0.45">
      <c r="A5255">
        <v>2016</v>
      </c>
      <c r="B5255" t="s">
        <v>1804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05</v>
      </c>
      <c r="AS5255" t="s">
        <v>57</v>
      </c>
      <c r="AT5255" t="s">
        <v>131</v>
      </c>
      <c r="AU5255">
        <v>20</v>
      </c>
      <c r="AV5255" t="s">
        <v>1755</v>
      </c>
    </row>
    <row r="5256" spans="1:48" x14ac:dyDescent="0.45">
      <c r="A5256">
        <v>2015</v>
      </c>
      <c r="B5256" t="s">
        <v>1804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05</v>
      </c>
      <c r="AS5256" t="s">
        <v>57</v>
      </c>
      <c r="AT5256" t="s">
        <v>131</v>
      </c>
      <c r="AU5256">
        <v>20</v>
      </c>
      <c r="AV5256" t="s">
        <v>1755</v>
      </c>
    </row>
    <row r="5257" spans="1:48" x14ac:dyDescent="0.45">
      <c r="A5257">
        <v>2014</v>
      </c>
      <c r="B5257" t="s">
        <v>1804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05</v>
      </c>
      <c r="AS5257" t="s">
        <v>57</v>
      </c>
      <c r="AT5257" t="s">
        <v>131</v>
      </c>
      <c r="AU5257">
        <v>20</v>
      </c>
      <c r="AV5257" t="s">
        <v>1755</v>
      </c>
    </row>
    <row r="5258" spans="1:48" x14ac:dyDescent="0.45">
      <c r="A5258">
        <v>2019</v>
      </c>
      <c r="B5258" t="s">
        <v>1806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07</v>
      </c>
      <c r="AS5258" t="s">
        <v>57</v>
      </c>
      <c r="AT5258" t="s">
        <v>131</v>
      </c>
      <c r="AU5258">
        <v>20</v>
      </c>
      <c r="AV5258" t="s">
        <v>1755</v>
      </c>
    </row>
    <row r="5259" spans="1:48" x14ac:dyDescent="0.45">
      <c r="A5259">
        <v>2018</v>
      </c>
      <c r="B5259" t="s">
        <v>1806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07</v>
      </c>
      <c r="AS5259" t="s">
        <v>57</v>
      </c>
      <c r="AT5259" t="s">
        <v>131</v>
      </c>
      <c r="AU5259">
        <v>20</v>
      </c>
      <c r="AV5259" t="s">
        <v>1755</v>
      </c>
    </row>
    <row r="5260" spans="1:48" x14ac:dyDescent="0.45">
      <c r="A5260">
        <v>2017</v>
      </c>
      <c r="B5260" t="s">
        <v>1806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07</v>
      </c>
      <c r="AS5260" t="s">
        <v>57</v>
      </c>
      <c r="AT5260" t="s">
        <v>131</v>
      </c>
      <c r="AU5260">
        <v>20</v>
      </c>
      <c r="AV5260" t="s">
        <v>1755</v>
      </c>
    </row>
    <row r="5261" spans="1:48" x14ac:dyDescent="0.45">
      <c r="A5261">
        <v>2016</v>
      </c>
      <c r="B5261" t="s">
        <v>1806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07</v>
      </c>
      <c r="AS5261" t="s">
        <v>57</v>
      </c>
      <c r="AT5261" t="s">
        <v>131</v>
      </c>
      <c r="AU5261">
        <v>20</v>
      </c>
      <c r="AV5261" t="s">
        <v>1755</v>
      </c>
    </row>
    <row r="5262" spans="1:48" x14ac:dyDescent="0.45">
      <c r="A5262">
        <v>2015</v>
      </c>
      <c r="B5262" t="s">
        <v>1806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07</v>
      </c>
      <c r="AS5262" t="s">
        <v>57</v>
      </c>
      <c r="AT5262" t="s">
        <v>131</v>
      </c>
      <c r="AU5262">
        <v>20</v>
      </c>
      <c r="AV5262" t="s">
        <v>1755</v>
      </c>
    </row>
    <row r="5263" spans="1:48" x14ac:dyDescent="0.45">
      <c r="A5263">
        <v>2014</v>
      </c>
      <c r="B5263" t="s">
        <v>1806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07</v>
      </c>
      <c r="AS5263" t="s">
        <v>57</v>
      </c>
      <c r="AT5263" t="s">
        <v>131</v>
      </c>
      <c r="AU5263">
        <v>20</v>
      </c>
      <c r="AV5263" t="s">
        <v>1755</v>
      </c>
    </row>
    <row r="5264" spans="1:48" x14ac:dyDescent="0.45">
      <c r="A5264">
        <v>2019</v>
      </c>
      <c r="B5264" t="s">
        <v>1808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09</v>
      </c>
      <c r="AS5264" t="s">
        <v>57</v>
      </c>
      <c r="AT5264" t="s">
        <v>131</v>
      </c>
      <c r="AU5264">
        <v>20</v>
      </c>
      <c r="AV5264" t="s">
        <v>1755</v>
      </c>
    </row>
    <row r="5265" spans="1:48" x14ac:dyDescent="0.45">
      <c r="A5265">
        <v>2018</v>
      </c>
      <c r="B5265" t="s">
        <v>1808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09</v>
      </c>
      <c r="AS5265" t="s">
        <v>57</v>
      </c>
      <c r="AT5265" t="s">
        <v>131</v>
      </c>
      <c r="AU5265">
        <v>20</v>
      </c>
      <c r="AV5265" t="s">
        <v>1755</v>
      </c>
    </row>
    <row r="5266" spans="1:48" x14ac:dyDescent="0.45">
      <c r="A5266">
        <v>2017</v>
      </c>
      <c r="B5266" t="s">
        <v>1808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09</v>
      </c>
      <c r="AS5266" t="s">
        <v>57</v>
      </c>
      <c r="AT5266" t="s">
        <v>131</v>
      </c>
      <c r="AU5266">
        <v>20</v>
      </c>
      <c r="AV5266" t="s">
        <v>1755</v>
      </c>
    </row>
    <row r="5267" spans="1:48" x14ac:dyDescent="0.45">
      <c r="A5267">
        <v>2016</v>
      </c>
      <c r="B5267" t="s">
        <v>1808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09</v>
      </c>
      <c r="AS5267" t="s">
        <v>57</v>
      </c>
      <c r="AT5267" t="s">
        <v>131</v>
      </c>
      <c r="AU5267">
        <v>20</v>
      </c>
      <c r="AV5267" t="s">
        <v>1755</v>
      </c>
    </row>
    <row r="5268" spans="1:48" x14ac:dyDescent="0.45">
      <c r="A5268">
        <v>2015</v>
      </c>
      <c r="B5268" t="s">
        <v>1808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09</v>
      </c>
      <c r="AS5268" t="s">
        <v>57</v>
      </c>
      <c r="AT5268" t="s">
        <v>131</v>
      </c>
      <c r="AU5268">
        <v>20</v>
      </c>
      <c r="AV5268" t="s">
        <v>1755</v>
      </c>
    </row>
    <row r="5269" spans="1:48" x14ac:dyDescent="0.45">
      <c r="A5269">
        <v>2014</v>
      </c>
      <c r="B5269" t="s">
        <v>1808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09</v>
      </c>
      <c r="AS5269" t="s">
        <v>57</v>
      </c>
      <c r="AT5269" t="s">
        <v>131</v>
      </c>
      <c r="AU5269">
        <v>20</v>
      </c>
      <c r="AV5269" t="s">
        <v>1755</v>
      </c>
    </row>
    <row r="5270" spans="1:48" x14ac:dyDescent="0.45">
      <c r="A5270">
        <v>2019</v>
      </c>
      <c r="B5270" t="s">
        <v>1810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11</v>
      </c>
      <c r="AS5270" t="s">
        <v>57</v>
      </c>
      <c r="AT5270" t="s">
        <v>131</v>
      </c>
      <c r="AU5270">
        <v>20</v>
      </c>
      <c r="AV5270" t="s">
        <v>1755</v>
      </c>
    </row>
    <row r="5271" spans="1:48" x14ac:dyDescent="0.45">
      <c r="A5271">
        <v>2018</v>
      </c>
      <c r="B5271" t="s">
        <v>1810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11</v>
      </c>
      <c r="AS5271" t="s">
        <v>57</v>
      </c>
      <c r="AT5271" t="s">
        <v>131</v>
      </c>
      <c r="AU5271">
        <v>20</v>
      </c>
      <c r="AV5271" t="s">
        <v>1755</v>
      </c>
    </row>
    <row r="5272" spans="1:48" x14ac:dyDescent="0.45">
      <c r="A5272">
        <v>2017</v>
      </c>
      <c r="B5272" t="s">
        <v>1810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11</v>
      </c>
      <c r="AS5272" t="s">
        <v>57</v>
      </c>
      <c r="AT5272" t="s">
        <v>131</v>
      </c>
      <c r="AU5272">
        <v>20</v>
      </c>
      <c r="AV5272" t="s">
        <v>1755</v>
      </c>
    </row>
    <row r="5273" spans="1:48" x14ac:dyDescent="0.45">
      <c r="A5273">
        <v>2016</v>
      </c>
      <c r="B5273" t="s">
        <v>1810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11</v>
      </c>
      <c r="AS5273" t="s">
        <v>57</v>
      </c>
      <c r="AT5273" t="s">
        <v>131</v>
      </c>
      <c r="AU5273">
        <v>20</v>
      </c>
      <c r="AV5273" t="s">
        <v>1755</v>
      </c>
    </row>
    <row r="5274" spans="1:48" x14ac:dyDescent="0.45">
      <c r="A5274">
        <v>2015</v>
      </c>
      <c r="B5274" t="s">
        <v>1810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11</v>
      </c>
      <c r="AS5274" t="s">
        <v>57</v>
      </c>
      <c r="AT5274" t="s">
        <v>131</v>
      </c>
      <c r="AU5274">
        <v>20</v>
      </c>
      <c r="AV5274" t="s">
        <v>1755</v>
      </c>
    </row>
    <row r="5275" spans="1:48" x14ac:dyDescent="0.45">
      <c r="A5275">
        <v>2014</v>
      </c>
      <c r="B5275" t="s">
        <v>1810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11</v>
      </c>
      <c r="AS5275" t="s">
        <v>57</v>
      </c>
      <c r="AT5275" t="s">
        <v>131</v>
      </c>
      <c r="AU5275">
        <v>20</v>
      </c>
      <c r="AV5275" t="s">
        <v>1755</v>
      </c>
    </row>
    <row r="5276" spans="1:48" x14ac:dyDescent="0.45">
      <c r="A5276">
        <v>2019</v>
      </c>
      <c r="B5276" t="s">
        <v>1812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13</v>
      </c>
      <c r="AS5276" t="s">
        <v>57</v>
      </c>
      <c r="AT5276" t="s">
        <v>131</v>
      </c>
      <c r="AU5276">
        <v>20</v>
      </c>
      <c r="AV5276" t="s">
        <v>1755</v>
      </c>
    </row>
    <row r="5277" spans="1:48" x14ac:dyDescent="0.45">
      <c r="A5277">
        <v>2018</v>
      </c>
      <c r="B5277" t="s">
        <v>1812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13</v>
      </c>
      <c r="AS5277" t="s">
        <v>57</v>
      </c>
      <c r="AT5277" t="s">
        <v>131</v>
      </c>
      <c r="AU5277">
        <v>20</v>
      </c>
      <c r="AV5277" t="s">
        <v>1755</v>
      </c>
    </row>
    <row r="5278" spans="1:48" x14ac:dyDescent="0.45">
      <c r="A5278">
        <v>2017</v>
      </c>
      <c r="B5278" t="s">
        <v>1812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13</v>
      </c>
      <c r="AS5278" t="s">
        <v>57</v>
      </c>
      <c r="AT5278" t="s">
        <v>131</v>
      </c>
      <c r="AU5278">
        <v>20</v>
      </c>
      <c r="AV5278" t="s">
        <v>1755</v>
      </c>
    </row>
    <row r="5279" spans="1:48" x14ac:dyDescent="0.45">
      <c r="A5279">
        <v>2016</v>
      </c>
      <c r="B5279" t="s">
        <v>1812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13</v>
      </c>
      <c r="AS5279" t="s">
        <v>57</v>
      </c>
      <c r="AT5279" t="s">
        <v>131</v>
      </c>
      <c r="AU5279">
        <v>20</v>
      </c>
      <c r="AV5279" t="s">
        <v>1755</v>
      </c>
    </row>
    <row r="5280" spans="1:48" x14ac:dyDescent="0.45">
      <c r="A5280">
        <v>2015</v>
      </c>
      <c r="B5280" t="s">
        <v>1812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13</v>
      </c>
      <c r="AS5280" t="s">
        <v>57</v>
      </c>
      <c r="AT5280" t="s">
        <v>131</v>
      </c>
      <c r="AU5280">
        <v>20</v>
      </c>
      <c r="AV5280" t="s">
        <v>1755</v>
      </c>
    </row>
    <row r="5281" spans="1:48" x14ac:dyDescent="0.45">
      <c r="A5281">
        <v>2014</v>
      </c>
      <c r="B5281" t="s">
        <v>1812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13</v>
      </c>
      <c r="AS5281" t="s">
        <v>57</v>
      </c>
      <c r="AT5281" t="s">
        <v>131</v>
      </c>
      <c r="AU5281">
        <v>20</v>
      </c>
      <c r="AV5281" t="s">
        <v>1755</v>
      </c>
    </row>
    <row r="5282" spans="1:48" x14ac:dyDescent="0.45">
      <c r="A5282">
        <v>2019</v>
      </c>
      <c r="B5282" t="s">
        <v>1814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15</v>
      </c>
      <c r="AS5282" t="s">
        <v>57</v>
      </c>
      <c r="AT5282" t="s">
        <v>131</v>
      </c>
      <c r="AU5282">
        <v>20</v>
      </c>
      <c r="AV5282" t="s">
        <v>1755</v>
      </c>
    </row>
    <row r="5283" spans="1:48" x14ac:dyDescent="0.45">
      <c r="A5283">
        <v>2018</v>
      </c>
      <c r="B5283" t="s">
        <v>1814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15</v>
      </c>
      <c r="AS5283" t="s">
        <v>57</v>
      </c>
      <c r="AT5283" t="s">
        <v>131</v>
      </c>
      <c r="AU5283">
        <v>20</v>
      </c>
      <c r="AV5283" t="s">
        <v>1755</v>
      </c>
    </row>
    <row r="5284" spans="1:48" x14ac:dyDescent="0.45">
      <c r="A5284">
        <v>2017</v>
      </c>
      <c r="B5284" t="s">
        <v>1814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15</v>
      </c>
      <c r="AS5284" t="s">
        <v>57</v>
      </c>
      <c r="AT5284" t="s">
        <v>131</v>
      </c>
      <c r="AU5284">
        <v>20</v>
      </c>
      <c r="AV5284" t="s">
        <v>1755</v>
      </c>
    </row>
    <row r="5285" spans="1:48" x14ac:dyDescent="0.45">
      <c r="A5285">
        <v>2016</v>
      </c>
      <c r="B5285" t="s">
        <v>1814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15</v>
      </c>
      <c r="AS5285" t="s">
        <v>57</v>
      </c>
      <c r="AT5285" t="s">
        <v>131</v>
      </c>
      <c r="AU5285">
        <v>20</v>
      </c>
      <c r="AV5285" t="s">
        <v>1755</v>
      </c>
    </row>
    <row r="5286" spans="1:48" x14ac:dyDescent="0.45">
      <c r="A5286">
        <v>2015</v>
      </c>
      <c r="B5286" t="s">
        <v>1814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15</v>
      </c>
      <c r="AS5286" t="s">
        <v>57</v>
      </c>
      <c r="AT5286" t="s">
        <v>131</v>
      </c>
      <c r="AU5286">
        <v>20</v>
      </c>
      <c r="AV5286" t="s">
        <v>1755</v>
      </c>
    </row>
    <row r="5287" spans="1:48" x14ac:dyDescent="0.45">
      <c r="A5287">
        <v>2014</v>
      </c>
      <c r="B5287" t="s">
        <v>1814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15</v>
      </c>
      <c r="AS5287" t="s">
        <v>57</v>
      </c>
      <c r="AT5287" t="s">
        <v>131</v>
      </c>
      <c r="AU5287">
        <v>20</v>
      </c>
      <c r="AV5287" t="s">
        <v>1755</v>
      </c>
    </row>
    <row r="5288" spans="1:48" x14ac:dyDescent="0.45">
      <c r="A5288">
        <v>2019</v>
      </c>
      <c r="B5288" t="s">
        <v>1816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17</v>
      </c>
      <c r="AS5288" t="s">
        <v>57</v>
      </c>
      <c r="AT5288" t="s">
        <v>131</v>
      </c>
      <c r="AU5288">
        <v>20</v>
      </c>
      <c r="AV5288" t="s">
        <v>1755</v>
      </c>
    </row>
    <row r="5289" spans="1:48" x14ac:dyDescent="0.45">
      <c r="A5289">
        <v>2018</v>
      </c>
      <c r="B5289" t="s">
        <v>1816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17</v>
      </c>
      <c r="AS5289" t="s">
        <v>57</v>
      </c>
      <c r="AT5289" t="s">
        <v>131</v>
      </c>
      <c r="AU5289">
        <v>20</v>
      </c>
      <c r="AV5289" t="s">
        <v>1755</v>
      </c>
    </row>
    <row r="5290" spans="1:48" x14ac:dyDescent="0.45">
      <c r="A5290">
        <v>2017</v>
      </c>
      <c r="B5290" t="s">
        <v>1816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17</v>
      </c>
      <c r="AS5290" t="s">
        <v>57</v>
      </c>
      <c r="AT5290" t="s">
        <v>131</v>
      </c>
      <c r="AU5290">
        <v>20</v>
      </c>
      <c r="AV5290" t="s">
        <v>1755</v>
      </c>
    </row>
    <row r="5291" spans="1:48" x14ac:dyDescent="0.45">
      <c r="A5291">
        <v>2016</v>
      </c>
      <c r="B5291" t="s">
        <v>1816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17</v>
      </c>
      <c r="AS5291" t="s">
        <v>57</v>
      </c>
      <c r="AT5291" t="s">
        <v>131</v>
      </c>
      <c r="AU5291">
        <v>20</v>
      </c>
      <c r="AV5291" t="s">
        <v>1755</v>
      </c>
    </row>
    <row r="5292" spans="1:48" x14ac:dyDescent="0.45">
      <c r="A5292">
        <v>2015</v>
      </c>
      <c r="B5292" t="s">
        <v>1816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17</v>
      </c>
      <c r="AS5292" t="s">
        <v>57</v>
      </c>
      <c r="AT5292" t="s">
        <v>131</v>
      </c>
      <c r="AU5292">
        <v>20</v>
      </c>
      <c r="AV5292" t="s">
        <v>1755</v>
      </c>
    </row>
    <row r="5293" spans="1:48" x14ac:dyDescent="0.45">
      <c r="A5293">
        <v>2014</v>
      </c>
      <c r="B5293" t="s">
        <v>1816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17</v>
      </c>
      <c r="AS5293" t="s">
        <v>57</v>
      </c>
      <c r="AT5293" t="s">
        <v>131</v>
      </c>
      <c r="AU5293">
        <v>20</v>
      </c>
      <c r="AV5293" t="s">
        <v>1755</v>
      </c>
    </row>
    <row r="5294" spans="1:48" x14ac:dyDescent="0.45">
      <c r="A5294">
        <v>2019</v>
      </c>
      <c r="B5294" t="s">
        <v>1818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19</v>
      </c>
      <c r="AS5294" t="s">
        <v>57</v>
      </c>
      <c r="AT5294" t="s">
        <v>131</v>
      </c>
      <c r="AU5294">
        <v>20</v>
      </c>
      <c r="AV5294" t="s">
        <v>1755</v>
      </c>
    </row>
    <row r="5295" spans="1:48" x14ac:dyDescent="0.45">
      <c r="A5295">
        <v>2018</v>
      </c>
      <c r="B5295" t="s">
        <v>1818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19</v>
      </c>
      <c r="AS5295" t="s">
        <v>57</v>
      </c>
      <c r="AT5295" t="s">
        <v>131</v>
      </c>
      <c r="AU5295">
        <v>20</v>
      </c>
      <c r="AV5295" t="s">
        <v>1755</v>
      </c>
    </row>
    <row r="5296" spans="1:48" x14ac:dyDescent="0.45">
      <c r="A5296">
        <v>2017</v>
      </c>
      <c r="B5296" t="s">
        <v>1818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19</v>
      </c>
      <c r="AS5296" t="s">
        <v>57</v>
      </c>
      <c r="AT5296" t="s">
        <v>131</v>
      </c>
      <c r="AU5296">
        <v>20</v>
      </c>
      <c r="AV5296" t="s">
        <v>1755</v>
      </c>
    </row>
    <row r="5297" spans="1:48" x14ac:dyDescent="0.45">
      <c r="A5297">
        <v>2016</v>
      </c>
      <c r="B5297" t="s">
        <v>1818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19</v>
      </c>
      <c r="AS5297" t="s">
        <v>57</v>
      </c>
      <c r="AT5297" t="s">
        <v>131</v>
      </c>
      <c r="AU5297">
        <v>20</v>
      </c>
      <c r="AV5297" t="s">
        <v>1755</v>
      </c>
    </row>
    <row r="5298" spans="1:48" x14ac:dyDescent="0.45">
      <c r="A5298">
        <v>2015</v>
      </c>
      <c r="B5298" t="s">
        <v>1818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19</v>
      </c>
      <c r="AS5298" t="s">
        <v>57</v>
      </c>
      <c r="AT5298" t="s">
        <v>131</v>
      </c>
      <c r="AU5298">
        <v>20</v>
      </c>
      <c r="AV5298" t="s">
        <v>1755</v>
      </c>
    </row>
    <row r="5299" spans="1:48" x14ac:dyDescent="0.45">
      <c r="A5299">
        <v>2014</v>
      </c>
      <c r="B5299" t="s">
        <v>1818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19</v>
      </c>
      <c r="AS5299" t="s">
        <v>57</v>
      </c>
      <c r="AT5299" t="s">
        <v>131</v>
      </c>
      <c r="AU5299">
        <v>20</v>
      </c>
      <c r="AV5299" t="s">
        <v>1755</v>
      </c>
    </row>
    <row r="5300" spans="1:48" x14ac:dyDescent="0.45">
      <c r="A5300">
        <v>2019</v>
      </c>
      <c r="B5300" t="s">
        <v>1820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21</v>
      </c>
      <c r="AS5300" t="s">
        <v>57</v>
      </c>
      <c r="AT5300" t="s">
        <v>131</v>
      </c>
      <c r="AU5300">
        <v>20</v>
      </c>
      <c r="AV5300" t="s">
        <v>1755</v>
      </c>
    </row>
    <row r="5301" spans="1:48" x14ac:dyDescent="0.45">
      <c r="A5301">
        <v>2018</v>
      </c>
      <c r="B5301" t="s">
        <v>1820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21</v>
      </c>
      <c r="AS5301" t="s">
        <v>57</v>
      </c>
      <c r="AT5301" t="s">
        <v>131</v>
      </c>
      <c r="AU5301">
        <v>20</v>
      </c>
      <c r="AV5301" t="s">
        <v>1755</v>
      </c>
    </row>
    <row r="5302" spans="1:48" x14ac:dyDescent="0.45">
      <c r="A5302">
        <v>2017</v>
      </c>
      <c r="B5302" t="s">
        <v>1820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21</v>
      </c>
      <c r="AS5302" t="s">
        <v>57</v>
      </c>
      <c r="AT5302" t="s">
        <v>131</v>
      </c>
      <c r="AU5302">
        <v>20</v>
      </c>
      <c r="AV5302" t="s">
        <v>1755</v>
      </c>
    </row>
    <row r="5303" spans="1:48" x14ac:dyDescent="0.45">
      <c r="A5303">
        <v>2016</v>
      </c>
      <c r="B5303" t="s">
        <v>1820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21</v>
      </c>
      <c r="AS5303" t="s">
        <v>57</v>
      </c>
      <c r="AT5303" t="s">
        <v>131</v>
      </c>
      <c r="AU5303">
        <v>20</v>
      </c>
      <c r="AV5303" t="s">
        <v>1755</v>
      </c>
    </row>
    <row r="5304" spans="1:48" x14ac:dyDescent="0.45">
      <c r="A5304">
        <v>2015</v>
      </c>
      <c r="B5304" t="s">
        <v>1820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21</v>
      </c>
      <c r="AS5304" t="s">
        <v>57</v>
      </c>
      <c r="AT5304" t="s">
        <v>131</v>
      </c>
      <c r="AU5304">
        <v>20</v>
      </c>
      <c r="AV5304" t="s">
        <v>1755</v>
      </c>
    </row>
    <row r="5305" spans="1:48" x14ac:dyDescent="0.45">
      <c r="A5305">
        <v>2014</v>
      </c>
      <c r="B5305" t="s">
        <v>1820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21</v>
      </c>
      <c r="AS5305" t="s">
        <v>57</v>
      </c>
      <c r="AT5305" t="s">
        <v>131</v>
      </c>
      <c r="AU5305">
        <v>20</v>
      </c>
      <c r="AV5305" t="s">
        <v>1755</v>
      </c>
    </row>
    <row r="5306" spans="1:48" x14ac:dyDescent="0.45">
      <c r="A5306">
        <v>2019</v>
      </c>
      <c r="B5306" t="s">
        <v>1822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23</v>
      </c>
      <c r="AS5306" t="s">
        <v>57</v>
      </c>
      <c r="AT5306" t="s">
        <v>131</v>
      </c>
      <c r="AU5306">
        <v>20</v>
      </c>
      <c r="AV5306" t="s">
        <v>1755</v>
      </c>
    </row>
    <row r="5307" spans="1:48" x14ac:dyDescent="0.45">
      <c r="A5307">
        <v>2018</v>
      </c>
      <c r="B5307" t="s">
        <v>1822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23</v>
      </c>
      <c r="AS5307" t="s">
        <v>57</v>
      </c>
      <c r="AT5307" t="s">
        <v>131</v>
      </c>
      <c r="AU5307">
        <v>20</v>
      </c>
      <c r="AV5307" t="s">
        <v>1755</v>
      </c>
    </row>
    <row r="5308" spans="1:48" x14ac:dyDescent="0.45">
      <c r="A5308">
        <v>2017</v>
      </c>
      <c r="B5308" t="s">
        <v>1822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23</v>
      </c>
      <c r="AS5308" t="s">
        <v>57</v>
      </c>
      <c r="AT5308" t="s">
        <v>131</v>
      </c>
      <c r="AU5308">
        <v>20</v>
      </c>
      <c r="AV5308" t="s">
        <v>1755</v>
      </c>
    </row>
    <row r="5309" spans="1:48" x14ac:dyDescent="0.45">
      <c r="A5309">
        <v>2016</v>
      </c>
      <c r="B5309" t="s">
        <v>1822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23</v>
      </c>
      <c r="AS5309" t="s">
        <v>57</v>
      </c>
      <c r="AT5309" t="s">
        <v>131</v>
      </c>
      <c r="AU5309">
        <v>20</v>
      </c>
      <c r="AV5309" t="s">
        <v>1755</v>
      </c>
    </row>
    <row r="5310" spans="1:48" x14ac:dyDescent="0.45">
      <c r="A5310">
        <v>2015</v>
      </c>
      <c r="B5310" t="s">
        <v>1822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23</v>
      </c>
      <c r="AS5310" t="s">
        <v>57</v>
      </c>
      <c r="AT5310" t="s">
        <v>131</v>
      </c>
      <c r="AU5310">
        <v>20</v>
      </c>
      <c r="AV5310" t="s">
        <v>1755</v>
      </c>
    </row>
    <row r="5311" spans="1:48" x14ac:dyDescent="0.45">
      <c r="A5311">
        <v>2014</v>
      </c>
      <c r="B5311" t="s">
        <v>1822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23</v>
      </c>
      <c r="AS5311" t="s">
        <v>57</v>
      </c>
      <c r="AT5311" t="s">
        <v>131</v>
      </c>
      <c r="AU5311">
        <v>20</v>
      </c>
      <c r="AV5311" t="s">
        <v>1755</v>
      </c>
    </row>
    <row r="5312" spans="1:48" x14ac:dyDescent="0.45">
      <c r="A5312">
        <v>2019</v>
      </c>
      <c r="B5312" t="s">
        <v>1824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25</v>
      </c>
      <c r="AS5312" t="s">
        <v>57</v>
      </c>
      <c r="AT5312" t="s">
        <v>131</v>
      </c>
      <c r="AU5312">
        <v>20</v>
      </c>
      <c r="AV5312" t="s">
        <v>1755</v>
      </c>
    </row>
    <row r="5313" spans="1:48" x14ac:dyDescent="0.45">
      <c r="A5313">
        <v>2018</v>
      </c>
      <c r="B5313" t="s">
        <v>1824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25</v>
      </c>
      <c r="AS5313" t="s">
        <v>57</v>
      </c>
      <c r="AT5313" t="s">
        <v>131</v>
      </c>
      <c r="AU5313">
        <v>20</v>
      </c>
      <c r="AV5313" t="s">
        <v>1755</v>
      </c>
    </row>
    <row r="5314" spans="1:48" x14ac:dyDescent="0.45">
      <c r="A5314">
        <v>2017</v>
      </c>
      <c r="B5314" t="s">
        <v>1824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25</v>
      </c>
      <c r="AS5314" t="s">
        <v>57</v>
      </c>
      <c r="AT5314" t="s">
        <v>131</v>
      </c>
      <c r="AU5314">
        <v>20</v>
      </c>
      <c r="AV5314" t="s">
        <v>1755</v>
      </c>
    </row>
    <row r="5315" spans="1:48" x14ac:dyDescent="0.45">
      <c r="A5315">
        <v>2016</v>
      </c>
      <c r="B5315" t="s">
        <v>1824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25</v>
      </c>
      <c r="AS5315" t="s">
        <v>57</v>
      </c>
      <c r="AT5315" t="s">
        <v>131</v>
      </c>
      <c r="AU5315">
        <v>20</v>
      </c>
      <c r="AV5315" t="s">
        <v>1755</v>
      </c>
    </row>
    <row r="5316" spans="1:48" x14ac:dyDescent="0.45">
      <c r="A5316">
        <v>2015</v>
      </c>
      <c r="B5316" t="s">
        <v>1824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25</v>
      </c>
      <c r="AS5316" t="s">
        <v>57</v>
      </c>
      <c r="AT5316" t="s">
        <v>131</v>
      </c>
      <c r="AU5316">
        <v>20</v>
      </c>
      <c r="AV5316" t="s">
        <v>1755</v>
      </c>
    </row>
    <row r="5317" spans="1:48" x14ac:dyDescent="0.45">
      <c r="A5317">
        <v>2014</v>
      </c>
      <c r="B5317" t="s">
        <v>1824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25</v>
      </c>
      <c r="AS5317" t="s">
        <v>57</v>
      </c>
      <c r="AT5317" t="s">
        <v>131</v>
      </c>
      <c r="AU5317">
        <v>20</v>
      </c>
      <c r="AV5317" t="s">
        <v>1755</v>
      </c>
    </row>
    <row r="5318" spans="1:48" x14ac:dyDescent="0.45">
      <c r="A5318">
        <v>2019</v>
      </c>
      <c r="B5318" t="s">
        <v>1826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27</v>
      </c>
      <c r="AS5318" t="s">
        <v>57</v>
      </c>
      <c r="AT5318" t="s">
        <v>131</v>
      </c>
      <c r="AU5318">
        <v>20</v>
      </c>
      <c r="AV5318" t="s">
        <v>1755</v>
      </c>
    </row>
    <row r="5319" spans="1:48" x14ac:dyDescent="0.45">
      <c r="A5319">
        <v>2018</v>
      </c>
      <c r="B5319" t="s">
        <v>1826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27</v>
      </c>
      <c r="AS5319" t="s">
        <v>57</v>
      </c>
      <c r="AT5319" t="s">
        <v>131</v>
      </c>
      <c r="AU5319">
        <v>20</v>
      </c>
      <c r="AV5319" t="s">
        <v>1755</v>
      </c>
    </row>
    <row r="5320" spans="1:48" x14ac:dyDescent="0.45">
      <c r="A5320">
        <v>2017</v>
      </c>
      <c r="B5320" t="s">
        <v>1826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27</v>
      </c>
      <c r="AS5320" t="s">
        <v>57</v>
      </c>
      <c r="AT5320" t="s">
        <v>131</v>
      </c>
      <c r="AU5320">
        <v>20</v>
      </c>
      <c r="AV5320" t="s">
        <v>1755</v>
      </c>
    </row>
    <row r="5321" spans="1:48" x14ac:dyDescent="0.45">
      <c r="A5321">
        <v>2016</v>
      </c>
      <c r="B5321" t="s">
        <v>1826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27</v>
      </c>
      <c r="AS5321" t="s">
        <v>57</v>
      </c>
      <c r="AT5321" t="s">
        <v>131</v>
      </c>
      <c r="AU5321">
        <v>20</v>
      </c>
      <c r="AV5321" t="s">
        <v>1755</v>
      </c>
    </row>
    <row r="5322" spans="1:48" x14ac:dyDescent="0.45">
      <c r="A5322">
        <v>2015</v>
      </c>
      <c r="B5322" t="s">
        <v>1826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27</v>
      </c>
      <c r="AS5322" t="s">
        <v>57</v>
      </c>
      <c r="AT5322" t="s">
        <v>131</v>
      </c>
      <c r="AU5322">
        <v>20</v>
      </c>
      <c r="AV5322" t="s">
        <v>1755</v>
      </c>
    </row>
    <row r="5323" spans="1:48" x14ac:dyDescent="0.45">
      <c r="A5323">
        <v>2014</v>
      </c>
      <c r="B5323" t="s">
        <v>1826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27</v>
      </c>
      <c r="AS5323" t="s">
        <v>57</v>
      </c>
      <c r="AT5323" t="s">
        <v>131</v>
      </c>
      <c r="AU5323">
        <v>20</v>
      </c>
      <c r="AV5323" t="s">
        <v>1755</v>
      </c>
    </row>
    <row r="5324" spans="1:48" x14ac:dyDescent="0.45">
      <c r="A5324">
        <v>2019</v>
      </c>
      <c r="B5324" t="s">
        <v>1828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29</v>
      </c>
      <c r="AS5324" t="s">
        <v>57</v>
      </c>
      <c r="AT5324" t="s">
        <v>131</v>
      </c>
      <c r="AU5324">
        <v>20</v>
      </c>
      <c r="AV5324" t="s">
        <v>1755</v>
      </c>
    </row>
    <row r="5325" spans="1:48" x14ac:dyDescent="0.45">
      <c r="A5325">
        <v>2018</v>
      </c>
      <c r="B5325" t="s">
        <v>1828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29</v>
      </c>
      <c r="AS5325" t="s">
        <v>57</v>
      </c>
      <c r="AT5325" t="s">
        <v>131</v>
      </c>
      <c r="AU5325">
        <v>20</v>
      </c>
      <c r="AV5325" t="s">
        <v>1755</v>
      </c>
    </row>
    <row r="5326" spans="1:48" x14ac:dyDescent="0.45">
      <c r="A5326">
        <v>2017</v>
      </c>
      <c r="B5326" t="s">
        <v>1828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29</v>
      </c>
      <c r="AS5326" t="s">
        <v>57</v>
      </c>
      <c r="AT5326" t="s">
        <v>131</v>
      </c>
      <c r="AU5326">
        <v>20</v>
      </c>
      <c r="AV5326" t="s">
        <v>1755</v>
      </c>
    </row>
    <row r="5327" spans="1:48" x14ac:dyDescent="0.45">
      <c r="A5327">
        <v>2016</v>
      </c>
      <c r="B5327" t="s">
        <v>1828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29</v>
      </c>
      <c r="AS5327" t="s">
        <v>57</v>
      </c>
      <c r="AT5327" t="s">
        <v>131</v>
      </c>
      <c r="AU5327">
        <v>20</v>
      </c>
      <c r="AV5327" t="s">
        <v>1755</v>
      </c>
    </row>
    <row r="5328" spans="1:48" x14ac:dyDescent="0.45">
      <c r="A5328">
        <v>2015</v>
      </c>
      <c r="B5328" t="s">
        <v>1828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29</v>
      </c>
      <c r="AS5328" t="s">
        <v>57</v>
      </c>
      <c r="AT5328" t="s">
        <v>131</v>
      </c>
      <c r="AU5328">
        <v>20</v>
      </c>
      <c r="AV5328" t="s">
        <v>1755</v>
      </c>
    </row>
    <row r="5329" spans="1:48" x14ac:dyDescent="0.45">
      <c r="A5329">
        <v>2014</v>
      </c>
      <c r="B5329" t="s">
        <v>1828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29</v>
      </c>
      <c r="AS5329" t="s">
        <v>57</v>
      </c>
      <c r="AT5329" t="s">
        <v>131</v>
      </c>
      <c r="AU5329">
        <v>20</v>
      </c>
      <c r="AV5329" t="s">
        <v>1755</v>
      </c>
    </row>
    <row r="5330" spans="1:48" x14ac:dyDescent="0.45">
      <c r="A5330">
        <v>2019</v>
      </c>
      <c r="B5330" t="s">
        <v>1830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31</v>
      </c>
      <c r="AS5330" t="s">
        <v>57</v>
      </c>
      <c r="AT5330" t="s">
        <v>131</v>
      </c>
      <c r="AU5330">
        <v>20</v>
      </c>
      <c r="AV5330" t="s">
        <v>1755</v>
      </c>
    </row>
    <row r="5331" spans="1:48" x14ac:dyDescent="0.45">
      <c r="A5331">
        <v>2018</v>
      </c>
      <c r="B5331" t="s">
        <v>1830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31</v>
      </c>
      <c r="AS5331" t="s">
        <v>57</v>
      </c>
      <c r="AT5331" t="s">
        <v>131</v>
      </c>
      <c r="AU5331">
        <v>20</v>
      </c>
      <c r="AV5331" t="s">
        <v>1755</v>
      </c>
    </row>
    <row r="5332" spans="1:48" x14ac:dyDescent="0.45">
      <c r="A5332">
        <v>2017</v>
      </c>
      <c r="B5332" t="s">
        <v>1830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31</v>
      </c>
      <c r="AS5332" t="s">
        <v>57</v>
      </c>
      <c r="AT5332" t="s">
        <v>131</v>
      </c>
      <c r="AU5332">
        <v>20</v>
      </c>
      <c r="AV5332" t="s">
        <v>1755</v>
      </c>
    </row>
    <row r="5333" spans="1:48" x14ac:dyDescent="0.45">
      <c r="A5333">
        <v>2016</v>
      </c>
      <c r="B5333" t="s">
        <v>1830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31</v>
      </c>
      <c r="AS5333" t="s">
        <v>57</v>
      </c>
      <c r="AT5333" t="s">
        <v>131</v>
      </c>
      <c r="AU5333">
        <v>20</v>
      </c>
      <c r="AV5333" t="s">
        <v>1755</v>
      </c>
    </row>
    <row r="5334" spans="1:48" x14ac:dyDescent="0.45">
      <c r="A5334">
        <v>2015</v>
      </c>
      <c r="B5334" t="s">
        <v>1830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31</v>
      </c>
      <c r="AS5334" t="s">
        <v>57</v>
      </c>
      <c r="AT5334" t="s">
        <v>131</v>
      </c>
      <c r="AU5334">
        <v>20</v>
      </c>
      <c r="AV5334" t="s">
        <v>1755</v>
      </c>
    </row>
    <row r="5335" spans="1:48" x14ac:dyDescent="0.45">
      <c r="A5335">
        <v>2014</v>
      </c>
      <c r="B5335" t="s">
        <v>1830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31</v>
      </c>
      <c r="AS5335" t="s">
        <v>57</v>
      </c>
      <c r="AT5335" t="s">
        <v>131</v>
      </c>
      <c r="AU5335">
        <v>20</v>
      </c>
      <c r="AV5335" t="s">
        <v>1755</v>
      </c>
    </row>
    <row r="5336" spans="1:48" x14ac:dyDescent="0.45">
      <c r="A5336">
        <v>2019</v>
      </c>
      <c r="B5336" t="s">
        <v>1832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33</v>
      </c>
      <c r="AS5336" t="s">
        <v>57</v>
      </c>
      <c r="AT5336" t="s">
        <v>131</v>
      </c>
      <c r="AU5336">
        <v>20</v>
      </c>
      <c r="AV5336" t="s">
        <v>1755</v>
      </c>
    </row>
    <row r="5337" spans="1:48" x14ac:dyDescent="0.45">
      <c r="A5337">
        <v>2018</v>
      </c>
      <c r="B5337" t="s">
        <v>1832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33</v>
      </c>
      <c r="AS5337" t="s">
        <v>57</v>
      </c>
      <c r="AT5337" t="s">
        <v>131</v>
      </c>
      <c r="AU5337">
        <v>20</v>
      </c>
      <c r="AV5337" t="s">
        <v>1755</v>
      </c>
    </row>
    <row r="5338" spans="1:48" x14ac:dyDescent="0.45">
      <c r="A5338">
        <v>2017</v>
      </c>
      <c r="B5338" t="s">
        <v>1832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33</v>
      </c>
      <c r="AS5338" t="s">
        <v>57</v>
      </c>
      <c r="AT5338" t="s">
        <v>131</v>
      </c>
      <c r="AU5338">
        <v>20</v>
      </c>
      <c r="AV5338" t="s">
        <v>1755</v>
      </c>
    </row>
    <row r="5339" spans="1:48" x14ac:dyDescent="0.45">
      <c r="A5339">
        <v>2016</v>
      </c>
      <c r="B5339" t="s">
        <v>1832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33</v>
      </c>
      <c r="AS5339" t="s">
        <v>57</v>
      </c>
      <c r="AT5339" t="s">
        <v>131</v>
      </c>
      <c r="AU5339">
        <v>20</v>
      </c>
      <c r="AV5339" t="s">
        <v>1755</v>
      </c>
    </row>
    <row r="5340" spans="1:48" x14ac:dyDescent="0.45">
      <c r="A5340">
        <v>2015</v>
      </c>
      <c r="B5340" t="s">
        <v>1832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33</v>
      </c>
      <c r="AS5340" t="s">
        <v>57</v>
      </c>
      <c r="AT5340" t="s">
        <v>131</v>
      </c>
      <c r="AU5340">
        <v>20</v>
      </c>
      <c r="AV5340" t="s">
        <v>1755</v>
      </c>
    </row>
    <row r="5341" spans="1:48" x14ac:dyDescent="0.45">
      <c r="A5341">
        <v>2014</v>
      </c>
      <c r="B5341" t="s">
        <v>1832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33</v>
      </c>
      <c r="AS5341" t="s">
        <v>57</v>
      </c>
      <c r="AT5341" t="s">
        <v>131</v>
      </c>
      <c r="AU5341">
        <v>20</v>
      </c>
      <c r="AV5341" t="s">
        <v>1755</v>
      </c>
    </row>
    <row r="5342" spans="1:48" x14ac:dyDescent="0.45">
      <c r="A5342">
        <v>2019</v>
      </c>
      <c r="B5342" t="s">
        <v>1834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35</v>
      </c>
      <c r="AS5342" t="s">
        <v>57</v>
      </c>
      <c r="AT5342" t="s">
        <v>131</v>
      </c>
      <c r="AU5342">
        <v>20</v>
      </c>
      <c r="AV5342" t="s">
        <v>1755</v>
      </c>
    </row>
    <row r="5343" spans="1:48" x14ac:dyDescent="0.45">
      <c r="A5343">
        <v>2018</v>
      </c>
      <c r="B5343" t="s">
        <v>1834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35</v>
      </c>
      <c r="AS5343" t="s">
        <v>57</v>
      </c>
      <c r="AT5343" t="s">
        <v>131</v>
      </c>
      <c r="AU5343">
        <v>20</v>
      </c>
      <c r="AV5343" t="s">
        <v>1755</v>
      </c>
    </row>
    <row r="5344" spans="1:48" x14ac:dyDescent="0.45">
      <c r="A5344">
        <v>2017</v>
      </c>
      <c r="B5344" t="s">
        <v>1834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35</v>
      </c>
      <c r="AS5344" t="s">
        <v>57</v>
      </c>
      <c r="AT5344" t="s">
        <v>131</v>
      </c>
      <c r="AU5344">
        <v>20</v>
      </c>
      <c r="AV5344" t="s">
        <v>1755</v>
      </c>
    </row>
    <row r="5345" spans="1:48" x14ac:dyDescent="0.45">
      <c r="A5345">
        <v>2016</v>
      </c>
      <c r="B5345" t="s">
        <v>1834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35</v>
      </c>
      <c r="AS5345" t="s">
        <v>57</v>
      </c>
      <c r="AT5345" t="s">
        <v>131</v>
      </c>
      <c r="AU5345">
        <v>20</v>
      </c>
      <c r="AV5345" t="s">
        <v>1755</v>
      </c>
    </row>
    <row r="5346" spans="1:48" x14ac:dyDescent="0.45">
      <c r="A5346">
        <v>2015</v>
      </c>
      <c r="B5346" t="s">
        <v>1834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35</v>
      </c>
      <c r="AS5346" t="s">
        <v>57</v>
      </c>
      <c r="AT5346" t="s">
        <v>131</v>
      </c>
      <c r="AU5346">
        <v>20</v>
      </c>
      <c r="AV5346" t="s">
        <v>1755</v>
      </c>
    </row>
    <row r="5347" spans="1:48" x14ac:dyDescent="0.45">
      <c r="A5347">
        <v>2014</v>
      </c>
      <c r="B5347" t="s">
        <v>1834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35</v>
      </c>
      <c r="AS5347" t="s">
        <v>57</v>
      </c>
      <c r="AT5347" t="s">
        <v>131</v>
      </c>
      <c r="AU5347">
        <v>20</v>
      </c>
      <c r="AV5347" t="s">
        <v>1755</v>
      </c>
    </row>
    <row r="5348" spans="1:48" x14ac:dyDescent="0.45">
      <c r="A5348">
        <v>2019</v>
      </c>
      <c r="B5348" t="s">
        <v>1836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37</v>
      </c>
      <c r="AS5348" t="s">
        <v>57</v>
      </c>
      <c r="AT5348" t="s">
        <v>131</v>
      </c>
      <c r="AU5348">
        <v>20</v>
      </c>
      <c r="AV5348" t="s">
        <v>1755</v>
      </c>
    </row>
    <row r="5349" spans="1:48" x14ac:dyDescent="0.45">
      <c r="A5349">
        <v>2018</v>
      </c>
      <c r="B5349" t="s">
        <v>1836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37</v>
      </c>
      <c r="AS5349" t="s">
        <v>57</v>
      </c>
      <c r="AT5349" t="s">
        <v>131</v>
      </c>
      <c r="AU5349">
        <v>20</v>
      </c>
      <c r="AV5349" t="s">
        <v>1755</v>
      </c>
    </row>
    <row r="5350" spans="1:48" x14ac:dyDescent="0.45">
      <c r="A5350">
        <v>2017</v>
      </c>
      <c r="B5350" t="s">
        <v>1836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37</v>
      </c>
      <c r="AS5350" t="s">
        <v>57</v>
      </c>
      <c r="AT5350" t="s">
        <v>131</v>
      </c>
      <c r="AU5350">
        <v>20</v>
      </c>
      <c r="AV5350" t="s">
        <v>1755</v>
      </c>
    </row>
    <row r="5351" spans="1:48" x14ac:dyDescent="0.45">
      <c r="A5351">
        <v>2016</v>
      </c>
      <c r="B5351" t="s">
        <v>1836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37</v>
      </c>
      <c r="AS5351" t="s">
        <v>57</v>
      </c>
      <c r="AT5351" t="s">
        <v>131</v>
      </c>
      <c r="AU5351">
        <v>20</v>
      </c>
      <c r="AV5351" t="s">
        <v>1755</v>
      </c>
    </row>
    <row r="5352" spans="1:48" x14ac:dyDescent="0.45">
      <c r="A5352">
        <v>2015</v>
      </c>
      <c r="B5352" t="s">
        <v>1836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37</v>
      </c>
      <c r="AS5352" t="s">
        <v>57</v>
      </c>
      <c r="AT5352" t="s">
        <v>131</v>
      </c>
      <c r="AU5352">
        <v>20</v>
      </c>
      <c r="AV5352" t="s">
        <v>1755</v>
      </c>
    </row>
    <row r="5353" spans="1:48" x14ac:dyDescent="0.45">
      <c r="A5353">
        <v>2014</v>
      </c>
      <c r="B5353" t="s">
        <v>1836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37</v>
      </c>
      <c r="AS5353" t="s">
        <v>57</v>
      </c>
      <c r="AT5353" t="s">
        <v>131</v>
      </c>
      <c r="AU5353">
        <v>20</v>
      </c>
      <c r="AV5353" t="s">
        <v>1755</v>
      </c>
    </row>
    <row r="5354" spans="1:48" x14ac:dyDescent="0.45">
      <c r="A5354">
        <v>2019</v>
      </c>
      <c r="B5354" t="s">
        <v>1838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39</v>
      </c>
      <c r="AS5354" t="s">
        <v>57</v>
      </c>
      <c r="AT5354" t="s">
        <v>131</v>
      </c>
      <c r="AU5354">
        <v>20</v>
      </c>
      <c r="AV5354" t="s">
        <v>1755</v>
      </c>
    </row>
    <row r="5355" spans="1:48" x14ac:dyDescent="0.45">
      <c r="A5355">
        <v>2018</v>
      </c>
      <c r="B5355" t="s">
        <v>1838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39</v>
      </c>
      <c r="AS5355" t="s">
        <v>57</v>
      </c>
      <c r="AT5355" t="s">
        <v>131</v>
      </c>
      <c r="AU5355">
        <v>20</v>
      </c>
      <c r="AV5355" t="s">
        <v>1755</v>
      </c>
    </row>
    <row r="5356" spans="1:48" x14ac:dyDescent="0.45">
      <c r="A5356">
        <v>2017</v>
      </c>
      <c r="B5356" t="s">
        <v>1838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39</v>
      </c>
      <c r="AS5356" t="s">
        <v>57</v>
      </c>
      <c r="AT5356" t="s">
        <v>131</v>
      </c>
      <c r="AU5356">
        <v>20</v>
      </c>
      <c r="AV5356" t="s">
        <v>1755</v>
      </c>
    </row>
    <row r="5357" spans="1:48" x14ac:dyDescent="0.45">
      <c r="A5357">
        <v>2016</v>
      </c>
      <c r="B5357" t="s">
        <v>1838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39</v>
      </c>
      <c r="AS5357" t="s">
        <v>57</v>
      </c>
      <c r="AT5357" t="s">
        <v>131</v>
      </c>
      <c r="AU5357">
        <v>20</v>
      </c>
      <c r="AV5357" t="s">
        <v>1755</v>
      </c>
    </row>
    <row r="5358" spans="1:48" x14ac:dyDescent="0.45">
      <c r="A5358">
        <v>2015</v>
      </c>
      <c r="B5358" t="s">
        <v>1838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39</v>
      </c>
      <c r="AS5358" t="s">
        <v>57</v>
      </c>
      <c r="AT5358" t="s">
        <v>131</v>
      </c>
      <c r="AU5358">
        <v>20</v>
      </c>
      <c r="AV5358" t="s">
        <v>1755</v>
      </c>
    </row>
    <row r="5359" spans="1:48" x14ac:dyDescent="0.45">
      <c r="A5359">
        <v>2014</v>
      </c>
      <c r="B5359" t="s">
        <v>1838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39</v>
      </c>
      <c r="AS5359" t="s">
        <v>57</v>
      </c>
      <c r="AT5359" t="s">
        <v>131</v>
      </c>
      <c r="AU5359">
        <v>20</v>
      </c>
      <c r="AV5359" t="s">
        <v>1755</v>
      </c>
    </row>
    <row r="5360" spans="1:48" x14ac:dyDescent="0.45">
      <c r="A5360">
        <v>2019</v>
      </c>
      <c r="B5360" t="s">
        <v>1840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841</v>
      </c>
      <c r="AS5360" t="s">
        <v>57</v>
      </c>
      <c r="AT5360" t="s">
        <v>131</v>
      </c>
      <c r="AU5360">
        <v>20</v>
      </c>
      <c r="AV5360" t="s">
        <v>1755</v>
      </c>
    </row>
    <row r="5361" spans="1:48" x14ac:dyDescent="0.45">
      <c r="A5361">
        <v>2018</v>
      </c>
      <c r="B5361" t="s">
        <v>1840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841</v>
      </c>
      <c r="AS5361" t="s">
        <v>57</v>
      </c>
      <c r="AT5361" t="s">
        <v>131</v>
      </c>
      <c r="AU5361">
        <v>20</v>
      </c>
      <c r="AV5361" t="s">
        <v>1755</v>
      </c>
    </row>
    <row r="5362" spans="1:48" x14ac:dyDescent="0.45">
      <c r="A5362">
        <v>2017</v>
      </c>
      <c r="B5362" t="s">
        <v>1840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841</v>
      </c>
      <c r="AS5362" t="s">
        <v>57</v>
      </c>
      <c r="AT5362" t="s">
        <v>131</v>
      </c>
      <c r="AU5362">
        <v>20</v>
      </c>
      <c r="AV5362" t="s">
        <v>1755</v>
      </c>
    </row>
    <row r="5363" spans="1:48" x14ac:dyDescent="0.45">
      <c r="A5363">
        <v>2016</v>
      </c>
      <c r="B5363" t="s">
        <v>1840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841</v>
      </c>
      <c r="AS5363" t="s">
        <v>57</v>
      </c>
      <c r="AT5363" t="s">
        <v>131</v>
      </c>
      <c r="AU5363">
        <v>20</v>
      </c>
      <c r="AV5363" t="s">
        <v>1755</v>
      </c>
    </row>
    <row r="5364" spans="1:48" x14ac:dyDescent="0.45">
      <c r="A5364">
        <v>2015</v>
      </c>
      <c r="B5364" t="s">
        <v>1840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841</v>
      </c>
      <c r="AS5364" t="s">
        <v>57</v>
      </c>
      <c r="AT5364" t="s">
        <v>131</v>
      </c>
      <c r="AU5364">
        <v>20</v>
      </c>
      <c r="AV5364" t="s">
        <v>1755</v>
      </c>
    </row>
    <row r="5365" spans="1:48" x14ac:dyDescent="0.45">
      <c r="A5365">
        <v>2014</v>
      </c>
      <c r="B5365" t="s">
        <v>1840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841</v>
      </c>
      <c r="AS5365" t="s">
        <v>57</v>
      </c>
      <c r="AT5365" t="s">
        <v>131</v>
      </c>
      <c r="AU5365">
        <v>20</v>
      </c>
      <c r="AV5365" t="s">
        <v>1755</v>
      </c>
    </row>
    <row r="5366" spans="1:48" x14ac:dyDescent="0.45">
      <c r="A5366">
        <v>2019</v>
      </c>
      <c r="B5366" t="s">
        <v>1842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843</v>
      </c>
      <c r="AS5366" t="s">
        <v>57</v>
      </c>
      <c r="AT5366" t="s">
        <v>131</v>
      </c>
      <c r="AU5366">
        <v>20</v>
      </c>
      <c r="AV5366" t="s">
        <v>1755</v>
      </c>
    </row>
    <row r="5367" spans="1:48" x14ac:dyDescent="0.45">
      <c r="A5367">
        <v>2018</v>
      </c>
      <c r="B5367" t="s">
        <v>1842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843</v>
      </c>
      <c r="AS5367" t="s">
        <v>57</v>
      </c>
      <c r="AT5367" t="s">
        <v>131</v>
      </c>
      <c r="AU5367">
        <v>20</v>
      </c>
      <c r="AV5367" t="s">
        <v>1755</v>
      </c>
    </row>
    <row r="5368" spans="1:48" x14ac:dyDescent="0.45">
      <c r="A5368">
        <v>2017</v>
      </c>
      <c r="B5368" t="s">
        <v>1842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843</v>
      </c>
      <c r="AS5368" t="s">
        <v>57</v>
      </c>
      <c r="AT5368" t="s">
        <v>131</v>
      </c>
      <c r="AU5368">
        <v>20</v>
      </c>
      <c r="AV5368" t="s">
        <v>1755</v>
      </c>
    </row>
    <row r="5369" spans="1:48" x14ac:dyDescent="0.45">
      <c r="A5369">
        <v>2016</v>
      </c>
      <c r="B5369" t="s">
        <v>1842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843</v>
      </c>
      <c r="AS5369" t="s">
        <v>57</v>
      </c>
      <c r="AT5369" t="s">
        <v>131</v>
      </c>
      <c r="AU5369">
        <v>20</v>
      </c>
      <c r="AV5369" t="s">
        <v>1755</v>
      </c>
    </row>
    <row r="5370" spans="1:48" x14ac:dyDescent="0.45">
      <c r="A5370">
        <v>2015</v>
      </c>
      <c r="B5370" t="s">
        <v>1842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843</v>
      </c>
      <c r="AS5370" t="s">
        <v>57</v>
      </c>
      <c r="AT5370" t="s">
        <v>131</v>
      </c>
      <c r="AU5370">
        <v>20</v>
      </c>
      <c r="AV5370" t="s">
        <v>1755</v>
      </c>
    </row>
    <row r="5371" spans="1:48" x14ac:dyDescent="0.45">
      <c r="A5371">
        <v>2014</v>
      </c>
      <c r="B5371" t="s">
        <v>1842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843</v>
      </c>
      <c r="AS5371" t="s">
        <v>57</v>
      </c>
      <c r="AT5371" t="s">
        <v>131</v>
      </c>
      <c r="AU5371">
        <v>20</v>
      </c>
      <c r="AV5371" t="s">
        <v>1755</v>
      </c>
    </row>
    <row r="5372" spans="1:48" x14ac:dyDescent="0.45">
      <c r="A5372">
        <v>2019</v>
      </c>
      <c r="B5372" t="s">
        <v>1844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845</v>
      </c>
      <c r="AS5372" t="s">
        <v>57</v>
      </c>
      <c r="AT5372" t="s">
        <v>131</v>
      </c>
      <c r="AU5372">
        <v>20</v>
      </c>
      <c r="AV5372" t="s">
        <v>1755</v>
      </c>
    </row>
    <row r="5373" spans="1:48" x14ac:dyDescent="0.45">
      <c r="A5373">
        <v>2018</v>
      </c>
      <c r="B5373" t="s">
        <v>1844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845</v>
      </c>
      <c r="AS5373" t="s">
        <v>57</v>
      </c>
      <c r="AT5373" t="s">
        <v>131</v>
      </c>
      <c r="AU5373">
        <v>20</v>
      </c>
      <c r="AV5373" t="s">
        <v>1755</v>
      </c>
    </row>
    <row r="5374" spans="1:48" x14ac:dyDescent="0.45">
      <c r="A5374">
        <v>2017</v>
      </c>
      <c r="B5374" t="s">
        <v>1844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845</v>
      </c>
      <c r="AS5374" t="s">
        <v>57</v>
      </c>
      <c r="AT5374" t="s">
        <v>131</v>
      </c>
      <c r="AU5374">
        <v>20</v>
      </c>
      <c r="AV5374" t="s">
        <v>1755</v>
      </c>
    </row>
    <row r="5375" spans="1:48" x14ac:dyDescent="0.45">
      <c r="A5375">
        <v>2016</v>
      </c>
      <c r="B5375" t="s">
        <v>1844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845</v>
      </c>
      <c r="AS5375" t="s">
        <v>57</v>
      </c>
      <c r="AT5375" t="s">
        <v>131</v>
      </c>
      <c r="AU5375">
        <v>20</v>
      </c>
      <c r="AV5375" t="s">
        <v>1755</v>
      </c>
    </row>
    <row r="5376" spans="1:48" x14ac:dyDescent="0.45">
      <c r="A5376">
        <v>2015</v>
      </c>
      <c r="B5376" t="s">
        <v>1844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845</v>
      </c>
      <c r="AS5376" t="s">
        <v>57</v>
      </c>
      <c r="AT5376" t="s">
        <v>131</v>
      </c>
      <c r="AU5376">
        <v>20</v>
      </c>
      <c r="AV5376" t="s">
        <v>1755</v>
      </c>
    </row>
    <row r="5377" spans="1:48" x14ac:dyDescent="0.45">
      <c r="A5377">
        <v>2014</v>
      </c>
      <c r="B5377" t="s">
        <v>1844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845</v>
      </c>
      <c r="AS5377" t="s">
        <v>57</v>
      </c>
      <c r="AT5377" t="s">
        <v>131</v>
      </c>
      <c r="AU5377">
        <v>20</v>
      </c>
      <c r="AV5377" t="s">
        <v>1755</v>
      </c>
    </row>
    <row r="5378" spans="1:48" x14ac:dyDescent="0.45">
      <c r="A5378">
        <v>2019</v>
      </c>
      <c r="B5378" t="s">
        <v>1846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847</v>
      </c>
      <c r="AS5378" t="s">
        <v>57</v>
      </c>
      <c r="AT5378" t="s">
        <v>131</v>
      </c>
      <c r="AU5378">
        <v>20</v>
      </c>
      <c r="AV5378" t="s">
        <v>1755</v>
      </c>
    </row>
    <row r="5379" spans="1:48" x14ac:dyDescent="0.45">
      <c r="A5379">
        <v>2018</v>
      </c>
      <c r="B5379" t="s">
        <v>1846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847</v>
      </c>
      <c r="AS5379" t="s">
        <v>57</v>
      </c>
      <c r="AT5379" t="s">
        <v>131</v>
      </c>
      <c r="AU5379">
        <v>20</v>
      </c>
      <c r="AV5379" t="s">
        <v>1755</v>
      </c>
    </row>
    <row r="5380" spans="1:48" x14ac:dyDescent="0.45">
      <c r="A5380">
        <v>2017</v>
      </c>
      <c r="B5380" t="s">
        <v>1846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847</v>
      </c>
      <c r="AS5380" t="s">
        <v>57</v>
      </c>
      <c r="AT5380" t="s">
        <v>131</v>
      </c>
      <c r="AU5380">
        <v>20</v>
      </c>
      <c r="AV5380" t="s">
        <v>1755</v>
      </c>
    </row>
    <row r="5381" spans="1:48" x14ac:dyDescent="0.45">
      <c r="A5381">
        <v>2016</v>
      </c>
      <c r="B5381" t="s">
        <v>1846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847</v>
      </c>
      <c r="AS5381" t="s">
        <v>57</v>
      </c>
      <c r="AT5381" t="s">
        <v>131</v>
      </c>
      <c r="AU5381">
        <v>20</v>
      </c>
      <c r="AV5381" t="s">
        <v>1755</v>
      </c>
    </row>
    <row r="5382" spans="1:48" x14ac:dyDescent="0.45">
      <c r="A5382">
        <v>2015</v>
      </c>
      <c r="B5382" t="s">
        <v>1846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847</v>
      </c>
      <c r="AS5382" t="s">
        <v>57</v>
      </c>
      <c r="AT5382" t="s">
        <v>131</v>
      </c>
      <c r="AU5382">
        <v>20</v>
      </c>
      <c r="AV5382" t="s">
        <v>1755</v>
      </c>
    </row>
    <row r="5383" spans="1:48" x14ac:dyDescent="0.45">
      <c r="A5383">
        <v>2014</v>
      </c>
      <c r="B5383" t="s">
        <v>1846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847</v>
      </c>
      <c r="AS5383" t="s">
        <v>57</v>
      </c>
      <c r="AT5383" t="s">
        <v>131</v>
      </c>
      <c r="AU5383">
        <v>20</v>
      </c>
      <c r="AV5383" t="s">
        <v>1755</v>
      </c>
    </row>
    <row r="5384" spans="1:48" x14ac:dyDescent="0.45">
      <c r="A5384">
        <v>2019</v>
      </c>
      <c r="B5384" t="s">
        <v>1848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849</v>
      </c>
      <c r="AS5384" t="s">
        <v>57</v>
      </c>
      <c r="AT5384" t="s">
        <v>131</v>
      </c>
      <c r="AU5384">
        <v>20</v>
      </c>
      <c r="AV5384" t="s">
        <v>1755</v>
      </c>
    </row>
    <row r="5385" spans="1:48" x14ac:dyDescent="0.45">
      <c r="A5385">
        <v>2018</v>
      </c>
      <c r="B5385" t="s">
        <v>1848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849</v>
      </c>
      <c r="AS5385" t="s">
        <v>57</v>
      </c>
      <c r="AT5385" t="s">
        <v>131</v>
      </c>
      <c r="AU5385">
        <v>20</v>
      </c>
      <c r="AV5385" t="s">
        <v>1755</v>
      </c>
    </row>
    <row r="5386" spans="1:48" x14ac:dyDescent="0.45">
      <c r="A5386">
        <v>2017</v>
      </c>
      <c r="B5386" t="s">
        <v>1848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849</v>
      </c>
      <c r="AS5386" t="s">
        <v>57</v>
      </c>
      <c r="AT5386" t="s">
        <v>131</v>
      </c>
      <c r="AU5386">
        <v>20</v>
      </c>
      <c r="AV5386" t="s">
        <v>1755</v>
      </c>
    </row>
    <row r="5387" spans="1:48" x14ac:dyDescent="0.45">
      <c r="A5387">
        <v>2016</v>
      </c>
      <c r="B5387" t="s">
        <v>1848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849</v>
      </c>
      <c r="AS5387" t="s">
        <v>57</v>
      </c>
      <c r="AT5387" t="s">
        <v>131</v>
      </c>
      <c r="AU5387">
        <v>20</v>
      </c>
      <c r="AV5387" t="s">
        <v>1755</v>
      </c>
    </row>
    <row r="5388" spans="1:48" x14ac:dyDescent="0.45">
      <c r="A5388">
        <v>2015</v>
      </c>
      <c r="B5388" t="s">
        <v>1848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849</v>
      </c>
      <c r="AS5388" t="s">
        <v>57</v>
      </c>
      <c r="AT5388" t="s">
        <v>131</v>
      </c>
      <c r="AU5388">
        <v>20</v>
      </c>
      <c r="AV5388" t="s">
        <v>1755</v>
      </c>
    </row>
    <row r="5389" spans="1:48" x14ac:dyDescent="0.45">
      <c r="A5389">
        <v>2014</v>
      </c>
      <c r="B5389" t="s">
        <v>1848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849</v>
      </c>
      <c r="AS5389" t="s">
        <v>57</v>
      </c>
      <c r="AT5389" t="s">
        <v>131</v>
      </c>
      <c r="AU5389">
        <v>20</v>
      </c>
      <c r="AV5389" t="s">
        <v>1755</v>
      </c>
    </row>
    <row r="5390" spans="1:48" x14ac:dyDescent="0.45">
      <c r="A5390">
        <v>2019</v>
      </c>
      <c r="B5390" t="s">
        <v>1850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851</v>
      </c>
      <c r="AS5390" t="s">
        <v>57</v>
      </c>
      <c r="AT5390" t="s">
        <v>131</v>
      </c>
      <c r="AU5390">
        <v>20</v>
      </c>
      <c r="AV5390" t="s">
        <v>1755</v>
      </c>
    </row>
    <row r="5391" spans="1:48" x14ac:dyDescent="0.45">
      <c r="A5391">
        <v>2018</v>
      </c>
      <c r="B5391" t="s">
        <v>1850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851</v>
      </c>
      <c r="AS5391" t="s">
        <v>57</v>
      </c>
      <c r="AT5391" t="s">
        <v>131</v>
      </c>
      <c r="AU5391">
        <v>20</v>
      </c>
      <c r="AV5391" t="s">
        <v>1755</v>
      </c>
    </row>
    <row r="5392" spans="1:48" x14ac:dyDescent="0.45">
      <c r="A5392">
        <v>2017</v>
      </c>
      <c r="B5392" t="s">
        <v>1850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851</v>
      </c>
      <c r="AS5392" t="s">
        <v>57</v>
      </c>
      <c r="AT5392" t="s">
        <v>131</v>
      </c>
      <c r="AU5392">
        <v>20</v>
      </c>
      <c r="AV5392" t="s">
        <v>1755</v>
      </c>
    </row>
    <row r="5393" spans="1:48" x14ac:dyDescent="0.45">
      <c r="A5393">
        <v>2016</v>
      </c>
      <c r="B5393" t="s">
        <v>1850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851</v>
      </c>
      <c r="AS5393" t="s">
        <v>57</v>
      </c>
      <c r="AT5393" t="s">
        <v>131</v>
      </c>
      <c r="AU5393">
        <v>20</v>
      </c>
      <c r="AV5393" t="s">
        <v>1755</v>
      </c>
    </row>
    <row r="5394" spans="1:48" x14ac:dyDescent="0.45">
      <c r="A5394">
        <v>2015</v>
      </c>
      <c r="B5394" t="s">
        <v>1850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851</v>
      </c>
      <c r="AS5394" t="s">
        <v>57</v>
      </c>
      <c r="AT5394" t="s">
        <v>131</v>
      </c>
      <c r="AU5394">
        <v>20</v>
      </c>
      <c r="AV5394" t="s">
        <v>1755</v>
      </c>
    </row>
    <row r="5395" spans="1:48" x14ac:dyDescent="0.45">
      <c r="A5395">
        <v>2014</v>
      </c>
      <c r="B5395" t="s">
        <v>1850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851</v>
      </c>
      <c r="AS5395" t="s">
        <v>57</v>
      </c>
      <c r="AT5395" t="s">
        <v>131</v>
      </c>
      <c r="AU5395">
        <v>20</v>
      </c>
      <c r="AV5395" t="s">
        <v>1755</v>
      </c>
    </row>
    <row r="5396" spans="1:48" x14ac:dyDescent="0.45">
      <c r="A5396">
        <v>2019</v>
      </c>
      <c r="B5396" t="s">
        <v>1852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853</v>
      </c>
      <c r="AS5396" t="s">
        <v>57</v>
      </c>
      <c r="AT5396" t="s">
        <v>131</v>
      </c>
      <c r="AU5396">
        <v>20</v>
      </c>
      <c r="AV5396" t="s">
        <v>1755</v>
      </c>
    </row>
    <row r="5397" spans="1:48" x14ac:dyDescent="0.45">
      <c r="A5397">
        <v>2018</v>
      </c>
      <c r="B5397" t="s">
        <v>1852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853</v>
      </c>
      <c r="AS5397" t="s">
        <v>57</v>
      </c>
      <c r="AT5397" t="s">
        <v>131</v>
      </c>
      <c r="AU5397">
        <v>20</v>
      </c>
      <c r="AV5397" t="s">
        <v>1755</v>
      </c>
    </row>
    <row r="5398" spans="1:48" x14ac:dyDescent="0.45">
      <c r="A5398">
        <v>2017</v>
      </c>
      <c r="B5398" t="s">
        <v>1852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853</v>
      </c>
      <c r="AS5398" t="s">
        <v>57</v>
      </c>
      <c r="AT5398" t="s">
        <v>131</v>
      </c>
      <c r="AU5398">
        <v>20</v>
      </c>
      <c r="AV5398" t="s">
        <v>1755</v>
      </c>
    </row>
    <row r="5399" spans="1:48" x14ac:dyDescent="0.45">
      <c r="A5399">
        <v>2016</v>
      </c>
      <c r="B5399" t="s">
        <v>1852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853</v>
      </c>
      <c r="AS5399" t="s">
        <v>57</v>
      </c>
      <c r="AT5399" t="s">
        <v>131</v>
      </c>
      <c r="AU5399">
        <v>20</v>
      </c>
      <c r="AV5399" t="s">
        <v>1755</v>
      </c>
    </row>
    <row r="5400" spans="1:48" x14ac:dyDescent="0.45">
      <c r="A5400">
        <v>2015</v>
      </c>
      <c r="B5400" t="s">
        <v>1852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853</v>
      </c>
      <c r="AS5400" t="s">
        <v>57</v>
      </c>
      <c r="AT5400" t="s">
        <v>131</v>
      </c>
      <c r="AU5400">
        <v>20</v>
      </c>
      <c r="AV5400" t="s">
        <v>1755</v>
      </c>
    </row>
    <row r="5401" spans="1:48" x14ac:dyDescent="0.45">
      <c r="A5401">
        <v>2014</v>
      </c>
      <c r="B5401" t="s">
        <v>1852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853</v>
      </c>
      <c r="AS5401" t="s">
        <v>57</v>
      </c>
      <c r="AT5401" t="s">
        <v>131</v>
      </c>
      <c r="AU5401">
        <v>20</v>
      </c>
      <c r="AV5401" t="s">
        <v>1755</v>
      </c>
    </row>
    <row r="5402" spans="1:48" x14ac:dyDescent="0.45">
      <c r="A5402">
        <v>2019</v>
      </c>
      <c r="B5402" t="s">
        <v>1854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855</v>
      </c>
      <c r="AS5402" t="s">
        <v>57</v>
      </c>
      <c r="AT5402" t="s">
        <v>131</v>
      </c>
      <c r="AU5402">
        <v>20</v>
      </c>
      <c r="AV5402" t="s">
        <v>1755</v>
      </c>
    </row>
    <row r="5403" spans="1:48" x14ac:dyDescent="0.45">
      <c r="A5403">
        <v>2018</v>
      </c>
      <c r="B5403" t="s">
        <v>1854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855</v>
      </c>
      <c r="AS5403" t="s">
        <v>57</v>
      </c>
      <c r="AT5403" t="s">
        <v>131</v>
      </c>
      <c r="AU5403">
        <v>20</v>
      </c>
      <c r="AV5403" t="s">
        <v>1755</v>
      </c>
    </row>
    <row r="5404" spans="1:48" x14ac:dyDescent="0.45">
      <c r="A5404">
        <v>2017</v>
      </c>
      <c r="B5404" t="s">
        <v>1854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855</v>
      </c>
      <c r="AS5404" t="s">
        <v>57</v>
      </c>
      <c r="AT5404" t="s">
        <v>131</v>
      </c>
      <c r="AU5404">
        <v>20</v>
      </c>
      <c r="AV5404" t="s">
        <v>1755</v>
      </c>
    </row>
    <row r="5405" spans="1:48" x14ac:dyDescent="0.45">
      <c r="A5405">
        <v>2016</v>
      </c>
      <c r="B5405" t="s">
        <v>1854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855</v>
      </c>
      <c r="AS5405" t="s">
        <v>57</v>
      </c>
      <c r="AT5405" t="s">
        <v>131</v>
      </c>
      <c r="AU5405">
        <v>20</v>
      </c>
      <c r="AV5405" t="s">
        <v>1755</v>
      </c>
    </row>
    <row r="5406" spans="1:48" x14ac:dyDescent="0.45">
      <c r="A5406">
        <v>2015</v>
      </c>
      <c r="B5406" t="s">
        <v>1854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855</v>
      </c>
      <c r="AS5406" t="s">
        <v>57</v>
      </c>
      <c r="AT5406" t="s">
        <v>131</v>
      </c>
      <c r="AU5406">
        <v>20</v>
      </c>
      <c r="AV5406" t="s">
        <v>1755</v>
      </c>
    </row>
    <row r="5407" spans="1:48" x14ac:dyDescent="0.45">
      <c r="A5407">
        <v>2014</v>
      </c>
      <c r="B5407" t="s">
        <v>1854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855</v>
      </c>
      <c r="AS5407" t="s">
        <v>57</v>
      </c>
      <c r="AT5407" t="s">
        <v>131</v>
      </c>
      <c r="AU5407">
        <v>20</v>
      </c>
      <c r="AV5407" t="s">
        <v>1755</v>
      </c>
    </row>
    <row r="5408" spans="1:48" x14ac:dyDescent="0.45">
      <c r="A5408">
        <v>2019</v>
      </c>
      <c r="B5408" t="s">
        <v>1856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857</v>
      </c>
      <c r="AS5408" t="s">
        <v>57</v>
      </c>
      <c r="AT5408" t="s">
        <v>131</v>
      </c>
      <c r="AU5408">
        <v>20</v>
      </c>
      <c r="AV5408" t="s">
        <v>1755</v>
      </c>
    </row>
    <row r="5409" spans="1:48" x14ac:dyDescent="0.45">
      <c r="A5409">
        <v>2018</v>
      </c>
      <c r="B5409" t="s">
        <v>1856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857</v>
      </c>
      <c r="AS5409" t="s">
        <v>57</v>
      </c>
      <c r="AT5409" t="s">
        <v>131</v>
      </c>
      <c r="AU5409">
        <v>20</v>
      </c>
      <c r="AV5409" t="s">
        <v>1755</v>
      </c>
    </row>
    <row r="5410" spans="1:48" x14ac:dyDescent="0.45">
      <c r="A5410">
        <v>2017</v>
      </c>
      <c r="B5410" t="s">
        <v>1856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857</v>
      </c>
      <c r="AS5410" t="s">
        <v>57</v>
      </c>
      <c r="AT5410" t="s">
        <v>131</v>
      </c>
      <c r="AU5410">
        <v>20</v>
      </c>
      <c r="AV5410" t="s">
        <v>1755</v>
      </c>
    </row>
    <row r="5411" spans="1:48" x14ac:dyDescent="0.45">
      <c r="A5411">
        <v>2016</v>
      </c>
      <c r="B5411" t="s">
        <v>1856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857</v>
      </c>
      <c r="AS5411" t="s">
        <v>57</v>
      </c>
      <c r="AT5411" t="s">
        <v>131</v>
      </c>
      <c r="AU5411">
        <v>20</v>
      </c>
      <c r="AV5411" t="s">
        <v>1755</v>
      </c>
    </row>
    <row r="5412" spans="1:48" x14ac:dyDescent="0.45">
      <c r="A5412">
        <v>2015</v>
      </c>
      <c r="B5412" t="s">
        <v>1856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857</v>
      </c>
      <c r="AS5412" t="s">
        <v>57</v>
      </c>
      <c r="AT5412" t="s">
        <v>131</v>
      </c>
      <c r="AU5412">
        <v>20</v>
      </c>
      <c r="AV5412" t="s">
        <v>1755</v>
      </c>
    </row>
    <row r="5413" spans="1:48" x14ac:dyDescent="0.45">
      <c r="A5413">
        <v>2014</v>
      </c>
      <c r="B5413" t="s">
        <v>1856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857</v>
      </c>
      <c r="AS5413" t="s">
        <v>57</v>
      </c>
      <c r="AT5413" t="s">
        <v>131</v>
      </c>
      <c r="AU5413">
        <v>20</v>
      </c>
      <c r="AV5413" t="s">
        <v>1755</v>
      </c>
    </row>
    <row r="5414" spans="1:48" x14ac:dyDescent="0.45">
      <c r="A5414">
        <v>2019</v>
      </c>
      <c r="B5414" t="s">
        <v>1858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859</v>
      </c>
      <c r="AS5414" t="s">
        <v>57</v>
      </c>
      <c r="AT5414" t="s">
        <v>131</v>
      </c>
      <c r="AU5414">
        <v>20</v>
      </c>
      <c r="AV5414" t="s">
        <v>1755</v>
      </c>
    </row>
    <row r="5415" spans="1:48" x14ac:dyDescent="0.45">
      <c r="A5415">
        <v>2018</v>
      </c>
      <c r="B5415" t="s">
        <v>1858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859</v>
      </c>
      <c r="AS5415" t="s">
        <v>57</v>
      </c>
      <c r="AT5415" t="s">
        <v>131</v>
      </c>
      <c r="AU5415">
        <v>20</v>
      </c>
      <c r="AV5415" t="s">
        <v>1755</v>
      </c>
    </row>
    <row r="5416" spans="1:48" x14ac:dyDescent="0.45">
      <c r="A5416">
        <v>2017</v>
      </c>
      <c r="B5416" t="s">
        <v>1858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859</v>
      </c>
      <c r="AS5416" t="s">
        <v>57</v>
      </c>
      <c r="AT5416" t="s">
        <v>131</v>
      </c>
      <c r="AU5416">
        <v>20</v>
      </c>
      <c r="AV5416" t="s">
        <v>1755</v>
      </c>
    </row>
    <row r="5417" spans="1:48" x14ac:dyDescent="0.45">
      <c r="A5417">
        <v>2016</v>
      </c>
      <c r="B5417" t="s">
        <v>1858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859</v>
      </c>
      <c r="AS5417" t="s">
        <v>57</v>
      </c>
      <c r="AT5417" t="s">
        <v>131</v>
      </c>
      <c r="AU5417">
        <v>20</v>
      </c>
      <c r="AV5417" t="s">
        <v>1755</v>
      </c>
    </row>
    <row r="5418" spans="1:48" x14ac:dyDescent="0.45">
      <c r="A5418">
        <v>2015</v>
      </c>
      <c r="B5418" t="s">
        <v>1858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859</v>
      </c>
      <c r="AS5418" t="s">
        <v>57</v>
      </c>
      <c r="AT5418" t="s">
        <v>131</v>
      </c>
      <c r="AU5418">
        <v>20</v>
      </c>
      <c r="AV5418" t="s">
        <v>1755</v>
      </c>
    </row>
    <row r="5419" spans="1:48" x14ac:dyDescent="0.45">
      <c r="A5419">
        <v>2014</v>
      </c>
      <c r="B5419" t="s">
        <v>1858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859</v>
      </c>
      <c r="AS5419" t="s">
        <v>57</v>
      </c>
      <c r="AT5419" t="s">
        <v>131</v>
      </c>
      <c r="AU5419">
        <v>20</v>
      </c>
      <c r="AV5419" t="s">
        <v>1755</v>
      </c>
    </row>
    <row r="5420" spans="1:48" x14ac:dyDescent="0.45">
      <c r="A5420">
        <v>2019</v>
      </c>
      <c r="B5420" t="s">
        <v>1860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861</v>
      </c>
      <c r="AS5420" t="s">
        <v>57</v>
      </c>
      <c r="AT5420" t="s">
        <v>131</v>
      </c>
      <c r="AU5420">
        <v>20</v>
      </c>
      <c r="AV5420" t="s">
        <v>1755</v>
      </c>
    </row>
    <row r="5421" spans="1:48" x14ac:dyDescent="0.45">
      <c r="A5421">
        <v>2018</v>
      </c>
      <c r="B5421" t="s">
        <v>1860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861</v>
      </c>
      <c r="AS5421" t="s">
        <v>57</v>
      </c>
      <c r="AT5421" t="s">
        <v>131</v>
      </c>
      <c r="AU5421">
        <v>20</v>
      </c>
      <c r="AV5421" t="s">
        <v>1755</v>
      </c>
    </row>
    <row r="5422" spans="1:48" x14ac:dyDescent="0.45">
      <c r="A5422">
        <v>2017</v>
      </c>
      <c r="B5422" t="s">
        <v>1860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861</v>
      </c>
      <c r="AS5422" t="s">
        <v>57</v>
      </c>
      <c r="AT5422" t="s">
        <v>131</v>
      </c>
      <c r="AU5422">
        <v>20</v>
      </c>
      <c r="AV5422" t="s">
        <v>1755</v>
      </c>
    </row>
    <row r="5423" spans="1:48" x14ac:dyDescent="0.45">
      <c r="A5423">
        <v>2016</v>
      </c>
      <c r="B5423" t="s">
        <v>1860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861</v>
      </c>
      <c r="AS5423" t="s">
        <v>57</v>
      </c>
      <c r="AT5423" t="s">
        <v>131</v>
      </c>
      <c r="AU5423">
        <v>20</v>
      </c>
      <c r="AV5423" t="s">
        <v>1755</v>
      </c>
    </row>
    <row r="5424" spans="1:48" x14ac:dyDescent="0.45">
      <c r="A5424">
        <v>2015</v>
      </c>
      <c r="B5424" t="s">
        <v>1860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861</v>
      </c>
      <c r="AS5424" t="s">
        <v>57</v>
      </c>
      <c r="AT5424" t="s">
        <v>131</v>
      </c>
      <c r="AU5424">
        <v>20</v>
      </c>
      <c r="AV5424" t="s">
        <v>1755</v>
      </c>
    </row>
    <row r="5425" spans="1:48" x14ac:dyDescent="0.45">
      <c r="A5425">
        <v>2014</v>
      </c>
      <c r="B5425" t="s">
        <v>1860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861</v>
      </c>
      <c r="AS5425" t="s">
        <v>57</v>
      </c>
      <c r="AT5425" t="s">
        <v>131</v>
      </c>
      <c r="AU5425">
        <v>20</v>
      </c>
      <c r="AV5425" t="s">
        <v>1755</v>
      </c>
    </row>
    <row r="5426" spans="1:48" x14ac:dyDescent="0.45">
      <c r="A5426">
        <v>2019</v>
      </c>
      <c r="B5426" t="s">
        <v>1862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863</v>
      </c>
      <c r="AS5426" t="s">
        <v>57</v>
      </c>
      <c r="AT5426" t="s">
        <v>131</v>
      </c>
      <c r="AU5426">
        <v>20</v>
      </c>
      <c r="AV5426" t="s">
        <v>1755</v>
      </c>
    </row>
    <row r="5427" spans="1:48" x14ac:dyDescent="0.45">
      <c r="A5427">
        <v>2018</v>
      </c>
      <c r="B5427" t="s">
        <v>1862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863</v>
      </c>
      <c r="AS5427" t="s">
        <v>57</v>
      </c>
      <c r="AT5427" t="s">
        <v>131</v>
      </c>
      <c r="AU5427">
        <v>20</v>
      </c>
      <c r="AV5427" t="s">
        <v>1755</v>
      </c>
    </row>
    <row r="5428" spans="1:48" x14ac:dyDescent="0.45">
      <c r="A5428">
        <v>2017</v>
      </c>
      <c r="B5428" t="s">
        <v>1862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863</v>
      </c>
      <c r="AS5428" t="s">
        <v>57</v>
      </c>
      <c r="AT5428" t="s">
        <v>131</v>
      </c>
      <c r="AU5428">
        <v>20</v>
      </c>
      <c r="AV5428" t="s">
        <v>1755</v>
      </c>
    </row>
    <row r="5429" spans="1:48" x14ac:dyDescent="0.45">
      <c r="A5429">
        <v>2016</v>
      </c>
      <c r="B5429" t="s">
        <v>1862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863</v>
      </c>
      <c r="AS5429" t="s">
        <v>57</v>
      </c>
      <c r="AT5429" t="s">
        <v>131</v>
      </c>
      <c r="AU5429">
        <v>20</v>
      </c>
      <c r="AV5429" t="s">
        <v>1755</v>
      </c>
    </row>
    <row r="5430" spans="1:48" x14ac:dyDescent="0.45">
      <c r="A5430">
        <v>2015</v>
      </c>
      <c r="B5430" t="s">
        <v>1862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863</v>
      </c>
      <c r="AS5430" t="s">
        <v>57</v>
      </c>
      <c r="AT5430" t="s">
        <v>131</v>
      </c>
      <c r="AU5430">
        <v>20</v>
      </c>
      <c r="AV5430" t="s">
        <v>1755</v>
      </c>
    </row>
    <row r="5431" spans="1:48" x14ac:dyDescent="0.45">
      <c r="A5431">
        <v>2014</v>
      </c>
      <c r="B5431" t="s">
        <v>1862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863</v>
      </c>
      <c r="AS5431" t="s">
        <v>57</v>
      </c>
      <c r="AT5431" t="s">
        <v>131</v>
      </c>
      <c r="AU5431">
        <v>20</v>
      </c>
      <c r="AV5431" t="s">
        <v>1755</v>
      </c>
    </row>
    <row r="5432" spans="1:48" x14ac:dyDescent="0.45">
      <c r="A5432">
        <v>2019</v>
      </c>
      <c r="B5432" t="s">
        <v>1864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865</v>
      </c>
      <c r="AS5432" t="s">
        <v>57</v>
      </c>
      <c r="AT5432" t="s">
        <v>131</v>
      </c>
      <c r="AU5432">
        <v>20</v>
      </c>
      <c r="AV5432" t="s">
        <v>1755</v>
      </c>
    </row>
    <row r="5433" spans="1:48" x14ac:dyDescent="0.45">
      <c r="A5433">
        <v>2018</v>
      </c>
      <c r="B5433" t="s">
        <v>1864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865</v>
      </c>
      <c r="AS5433" t="s">
        <v>57</v>
      </c>
      <c r="AT5433" t="s">
        <v>131</v>
      </c>
      <c r="AU5433">
        <v>20</v>
      </c>
      <c r="AV5433" t="s">
        <v>1755</v>
      </c>
    </row>
    <row r="5434" spans="1:48" x14ac:dyDescent="0.45">
      <c r="A5434">
        <v>2017</v>
      </c>
      <c r="B5434" t="s">
        <v>1864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865</v>
      </c>
      <c r="AS5434" t="s">
        <v>57</v>
      </c>
      <c r="AT5434" t="s">
        <v>131</v>
      </c>
      <c r="AU5434">
        <v>20</v>
      </c>
      <c r="AV5434" t="s">
        <v>1755</v>
      </c>
    </row>
    <row r="5435" spans="1:48" x14ac:dyDescent="0.45">
      <c r="A5435">
        <v>2016</v>
      </c>
      <c r="B5435" t="s">
        <v>1864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865</v>
      </c>
      <c r="AS5435" t="s">
        <v>57</v>
      </c>
      <c r="AT5435" t="s">
        <v>131</v>
      </c>
      <c r="AU5435">
        <v>20</v>
      </c>
      <c r="AV5435" t="s">
        <v>1755</v>
      </c>
    </row>
    <row r="5436" spans="1:48" x14ac:dyDescent="0.45">
      <c r="A5436">
        <v>2015</v>
      </c>
      <c r="B5436" t="s">
        <v>1864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865</v>
      </c>
      <c r="AS5436" t="s">
        <v>57</v>
      </c>
      <c r="AT5436" t="s">
        <v>131</v>
      </c>
      <c r="AU5436">
        <v>20</v>
      </c>
      <c r="AV5436" t="s">
        <v>1755</v>
      </c>
    </row>
    <row r="5437" spans="1:48" x14ac:dyDescent="0.45">
      <c r="A5437">
        <v>2014</v>
      </c>
      <c r="B5437" t="s">
        <v>1864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865</v>
      </c>
      <c r="AS5437" t="s">
        <v>57</v>
      </c>
      <c r="AT5437" t="s">
        <v>131</v>
      </c>
      <c r="AU5437">
        <v>20</v>
      </c>
      <c r="AV5437" t="s">
        <v>1755</v>
      </c>
    </row>
    <row r="5438" spans="1:48" x14ac:dyDescent="0.45">
      <c r="A5438">
        <v>2019</v>
      </c>
      <c r="B5438" t="s">
        <v>1866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867</v>
      </c>
      <c r="AS5438" t="s">
        <v>57</v>
      </c>
      <c r="AT5438" t="s">
        <v>131</v>
      </c>
      <c r="AU5438">
        <v>20</v>
      </c>
      <c r="AV5438" t="s">
        <v>1755</v>
      </c>
    </row>
    <row r="5439" spans="1:48" x14ac:dyDescent="0.45">
      <c r="A5439">
        <v>2018</v>
      </c>
      <c r="B5439" t="s">
        <v>1866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867</v>
      </c>
      <c r="AS5439" t="s">
        <v>57</v>
      </c>
      <c r="AT5439" t="s">
        <v>131</v>
      </c>
      <c r="AU5439">
        <v>20</v>
      </c>
      <c r="AV5439" t="s">
        <v>1755</v>
      </c>
    </row>
    <row r="5440" spans="1:48" x14ac:dyDescent="0.45">
      <c r="A5440">
        <v>2017</v>
      </c>
      <c r="B5440" t="s">
        <v>1866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867</v>
      </c>
      <c r="AS5440" t="s">
        <v>57</v>
      </c>
      <c r="AT5440" t="s">
        <v>131</v>
      </c>
      <c r="AU5440">
        <v>20</v>
      </c>
      <c r="AV5440" t="s">
        <v>1755</v>
      </c>
    </row>
    <row r="5441" spans="1:49" x14ac:dyDescent="0.45">
      <c r="A5441">
        <v>2016</v>
      </c>
      <c r="B5441" t="s">
        <v>1866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867</v>
      </c>
      <c r="AS5441" t="s">
        <v>57</v>
      </c>
      <c r="AT5441" t="s">
        <v>131</v>
      </c>
      <c r="AU5441">
        <v>20</v>
      </c>
      <c r="AV5441" t="s">
        <v>1755</v>
      </c>
    </row>
    <row r="5442" spans="1:49" x14ac:dyDescent="0.45">
      <c r="A5442">
        <v>2015</v>
      </c>
      <c r="B5442" t="s">
        <v>1866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867</v>
      </c>
      <c r="AS5442" t="s">
        <v>57</v>
      </c>
      <c r="AT5442" t="s">
        <v>131</v>
      </c>
      <c r="AU5442">
        <v>20</v>
      </c>
      <c r="AV5442" t="s">
        <v>1755</v>
      </c>
    </row>
    <row r="5443" spans="1:49" x14ac:dyDescent="0.45">
      <c r="A5443">
        <v>2014</v>
      </c>
      <c r="B5443" t="s">
        <v>1866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867</v>
      </c>
      <c r="AS5443" t="s">
        <v>57</v>
      </c>
      <c r="AT5443" t="s">
        <v>131</v>
      </c>
      <c r="AU5443">
        <v>20</v>
      </c>
      <c r="AV5443" t="s">
        <v>1755</v>
      </c>
    </row>
    <row r="5444" spans="1:49" x14ac:dyDescent="0.45">
      <c r="A5444">
        <v>2019</v>
      </c>
      <c r="B5444" t="s">
        <v>1868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869</v>
      </c>
      <c r="AS5444" t="s">
        <v>57</v>
      </c>
      <c r="AT5444" t="s">
        <v>131</v>
      </c>
      <c r="AU5444">
        <v>20</v>
      </c>
      <c r="AV5444" t="s">
        <v>1755</v>
      </c>
    </row>
    <row r="5445" spans="1:49" x14ac:dyDescent="0.45">
      <c r="A5445">
        <v>2018</v>
      </c>
      <c r="B5445" t="s">
        <v>1868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869</v>
      </c>
      <c r="AS5445" t="s">
        <v>57</v>
      </c>
      <c r="AT5445" t="s">
        <v>131</v>
      </c>
      <c r="AU5445">
        <v>20</v>
      </c>
      <c r="AV5445" t="s">
        <v>1755</v>
      </c>
    </row>
    <row r="5446" spans="1:49" x14ac:dyDescent="0.45">
      <c r="A5446">
        <v>2017</v>
      </c>
      <c r="B5446" t="s">
        <v>1868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869</v>
      </c>
      <c r="AS5446" t="s">
        <v>57</v>
      </c>
      <c r="AT5446" t="s">
        <v>131</v>
      </c>
      <c r="AU5446">
        <v>20</v>
      </c>
      <c r="AV5446" t="s">
        <v>1755</v>
      </c>
    </row>
    <row r="5447" spans="1:49" x14ac:dyDescent="0.45">
      <c r="A5447">
        <v>2016</v>
      </c>
      <c r="B5447" t="s">
        <v>1868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869</v>
      </c>
      <c r="AS5447" t="s">
        <v>57</v>
      </c>
      <c r="AT5447" t="s">
        <v>131</v>
      </c>
      <c r="AU5447">
        <v>20</v>
      </c>
      <c r="AV5447" t="s">
        <v>1755</v>
      </c>
    </row>
    <row r="5448" spans="1:49" x14ac:dyDescent="0.45">
      <c r="A5448">
        <v>2015</v>
      </c>
      <c r="B5448" t="s">
        <v>1868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869</v>
      </c>
      <c r="AS5448" t="s">
        <v>57</v>
      </c>
      <c r="AT5448" t="s">
        <v>131</v>
      </c>
      <c r="AU5448">
        <v>20</v>
      </c>
      <c r="AV5448" t="s">
        <v>1755</v>
      </c>
    </row>
    <row r="5449" spans="1:49" x14ac:dyDescent="0.45">
      <c r="A5449">
        <v>2014</v>
      </c>
      <c r="B5449" t="s">
        <v>1868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869</v>
      </c>
      <c r="AS5449" t="s">
        <v>57</v>
      </c>
      <c r="AT5449" t="s">
        <v>131</v>
      </c>
      <c r="AU5449">
        <v>20</v>
      </c>
      <c r="AV5449" t="s">
        <v>1755</v>
      </c>
    </row>
    <row r="5450" spans="1:49" x14ac:dyDescent="0.45">
      <c r="A5450">
        <v>2019</v>
      </c>
      <c r="B5450" t="s">
        <v>1870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871</v>
      </c>
      <c r="AS5450" t="s">
        <v>57</v>
      </c>
      <c r="AT5450" t="s">
        <v>131</v>
      </c>
      <c r="AU5450">
        <v>20</v>
      </c>
      <c r="AV5450" t="s">
        <v>1755</v>
      </c>
    </row>
    <row r="5451" spans="1:49" x14ac:dyDescent="0.45">
      <c r="A5451">
        <v>2018</v>
      </c>
      <c r="B5451" t="s">
        <v>1870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871</v>
      </c>
      <c r="AS5451" t="s">
        <v>57</v>
      </c>
      <c r="AT5451" t="s">
        <v>131</v>
      </c>
      <c r="AU5451">
        <v>20</v>
      </c>
      <c r="AV5451" t="s">
        <v>1755</v>
      </c>
    </row>
    <row r="5452" spans="1:49" x14ac:dyDescent="0.45">
      <c r="A5452">
        <v>2017</v>
      </c>
      <c r="B5452" t="s">
        <v>1870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871</v>
      </c>
      <c r="AS5452" t="s">
        <v>57</v>
      </c>
      <c r="AT5452" t="s">
        <v>131</v>
      </c>
      <c r="AU5452">
        <v>20</v>
      </c>
      <c r="AV5452" t="s">
        <v>1755</v>
      </c>
      <c r="AW5452" t="s">
        <v>1872</v>
      </c>
    </row>
    <row r="5453" spans="1:49" x14ac:dyDescent="0.45">
      <c r="A5453">
        <v>2016</v>
      </c>
      <c r="B5453" t="s">
        <v>1870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871</v>
      </c>
      <c r="AS5453" t="s">
        <v>57</v>
      </c>
      <c r="AT5453" t="s">
        <v>131</v>
      </c>
      <c r="AU5453">
        <v>20</v>
      </c>
      <c r="AV5453" t="s">
        <v>1755</v>
      </c>
    </row>
    <row r="5454" spans="1:49" x14ac:dyDescent="0.45">
      <c r="A5454">
        <v>2015</v>
      </c>
      <c r="B5454" t="s">
        <v>1870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871</v>
      </c>
      <c r="AS5454" t="s">
        <v>57</v>
      </c>
      <c r="AT5454" t="s">
        <v>131</v>
      </c>
      <c r="AU5454">
        <v>20</v>
      </c>
      <c r="AV5454" t="s">
        <v>1755</v>
      </c>
    </row>
    <row r="5455" spans="1:49" x14ac:dyDescent="0.45">
      <c r="A5455">
        <v>2014</v>
      </c>
      <c r="B5455" t="s">
        <v>1870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871</v>
      </c>
      <c r="AS5455" t="s">
        <v>57</v>
      </c>
      <c r="AT5455" t="s">
        <v>131</v>
      </c>
      <c r="AU5455">
        <v>20</v>
      </c>
      <c r="AV5455" t="s">
        <v>1755</v>
      </c>
    </row>
    <row r="5456" spans="1:49" x14ac:dyDescent="0.45">
      <c r="A5456">
        <v>2019</v>
      </c>
      <c r="B5456" t="s">
        <v>1873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874</v>
      </c>
      <c r="AS5456" t="s">
        <v>57</v>
      </c>
      <c r="AT5456" t="s">
        <v>131</v>
      </c>
      <c r="AU5456">
        <v>20</v>
      </c>
      <c r="AV5456" t="s">
        <v>1755</v>
      </c>
    </row>
    <row r="5457" spans="1:48" x14ac:dyDescent="0.45">
      <c r="A5457">
        <v>2018</v>
      </c>
      <c r="B5457" t="s">
        <v>1873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874</v>
      </c>
      <c r="AS5457" t="s">
        <v>57</v>
      </c>
      <c r="AT5457" t="s">
        <v>131</v>
      </c>
      <c r="AU5457">
        <v>20</v>
      </c>
      <c r="AV5457" t="s">
        <v>1755</v>
      </c>
    </row>
    <row r="5458" spans="1:48" x14ac:dyDescent="0.45">
      <c r="A5458">
        <v>2017</v>
      </c>
      <c r="B5458" t="s">
        <v>1873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874</v>
      </c>
      <c r="AS5458" t="s">
        <v>57</v>
      </c>
      <c r="AT5458" t="s">
        <v>131</v>
      </c>
      <c r="AU5458">
        <v>20</v>
      </c>
      <c r="AV5458" t="s">
        <v>1755</v>
      </c>
    </row>
    <row r="5459" spans="1:48" x14ac:dyDescent="0.45">
      <c r="A5459">
        <v>2016</v>
      </c>
      <c r="B5459" t="s">
        <v>1873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874</v>
      </c>
      <c r="AS5459" t="s">
        <v>57</v>
      </c>
      <c r="AT5459" t="s">
        <v>131</v>
      </c>
      <c r="AU5459">
        <v>20</v>
      </c>
      <c r="AV5459" t="s">
        <v>1755</v>
      </c>
    </row>
    <row r="5460" spans="1:48" x14ac:dyDescent="0.45">
      <c r="A5460">
        <v>2015</v>
      </c>
      <c r="B5460" t="s">
        <v>1873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874</v>
      </c>
      <c r="AS5460" t="s">
        <v>57</v>
      </c>
      <c r="AT5460" t="s">
        <v>131</v>
      </c>
      <c r="AU5460">
        <v>20</v>
      </c>
      <c r="AV5460" t="s">
        <v>1755</v>
      </c>
    </row>
    <row r="5461" spans="1:48" x14ac:dyDescent="0.45">
      <c r="A5461">
        <v>2014</v>
      </c>
      <c r="B5461" t="s">
        <v>1873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874</v>
      </c>
      <c r="AS5461" t="s">
        <v>57</v>
      </c>
      <c r="AT5461" t="s">
        <v>131</v>
      </c>
      <c r="AU5461">
        <v>20</v>
      </c>
      <c r="AV5461" t="s">
        <v>1755</v>
      </c>
    </row>
    <row r="5462" spans="1:48" x14ac:dyDescent="0.45">
      <c r="A5462">
        <v>2019</v>
      </c>
      <c r="B5462" t="s">
        <v>1875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876</v>
      </c>
      <c r="AS5462" t="s">
        <v>57</v>
      </c>
      <c r="AT5462" t="s">
        <v>131</v>
      </c>
      <c r="AU5462">
        <v>20</v>
      </c>
      <c r="AV5462" t="s">
        <v>1755</v>
      </c>
    </row>
    <row r="5463" spans="1:48" x14ac:dyDescent="0.45">
      <c r="A5463">
        <v>2018</v>
      </c>
      <c r="B5463" t="s">
        <v>1875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876</v>
      </c>
      <c r="AS5463" t="s">
        <v>57</v>
      </c>
      <c r="AT5463" t="s">
        <v>131</v>
      </c>
      <c r="AU5463">
        <v>20</v>
      </c>
      <c r="AV5463" t="s">
        <v>1755</v>
      </c>
    </row>
    <row r="5464" spans="1:48" x14ac:dyDescent="0.45">
      <c r="A5464">
        <v>2017</v>
      </c>
      <c r="B5464" t="s">
        <v>1875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876</v>
      </c>
      <c r="AS5464" t="s">
        <v>57</v>
      </c>
      <c r="AT5464" t="s">
        <v>131</v>
      </c>
      <c r="AU5464">
        <v>20</v>
      </c>
      <c r="AV5464" t="s">
        <v>1755</v>
      </c>
    </row>
    <row r="5465" spans="1:48" x14ac:dyDescent="0.45">
      <c r="A5465">
        <v>2016</v>
      </c>
      <c r="B5465" t="s">
        <v>1875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876</v>
      </c>
      <c r="AS5465" t="s">
        <v>57</v>
      </c>
      <c r="AT5465" t="s">
        <v>131</v>
      </c>
      <c r="AU5465">
        <v>20</v>
      </c>
      <c r="AV5465" t="s">
        <v>1755</v>
      </c>
    </row>
    <row r="5466" spans="1:48" x14ac:dyDescent="0.45">
      <c r="A5466">
        <v>2015</v>
      </c>
      <c r="B5466" t="s">
        <v>1875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876</v>
      </c>
      <c r="AS5466" t="s">
        <v>57</v>
      </c>
      <c r="AT5466" t="s">
        <v>131</v>
      </c>
      <c r="AU5466">
        <v>20</v>
      </c>
      <c r="AV5466" t="s">
        <v>1755</v>
      </c>
    </row>
    <row r="5467" spans="1:48" x14ac:dyDescent="0.45">
      <c r="A5467">
        <v>2014</v>
      </c>
      <c r="B5467" t="s">
        <v>1875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876</v>
      </c>
      <c r="AS5467" t="s">
        <v>57</v>
      </c>
      <c r="AT5467" t="s">
        <v>131</v>
      </c>
      <c r="AU5467">
        <v>20</v>
      </c>
      <c r="AV5467" t="s">
        <v>1755</v>
      </c>
    </row>
    <row r="5468" spans="1:48" x14ac:dyDescent="0.45">
      <c r="A5468">
        <v>2019</v>
      </c>
      <c r="B5468" t="s">
        <v>1877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878</v>
      </c>
      <c r="AS5468" t="s">
        <v>57</v>
      </c>
      <c r="AT5468" t="s">
        <v>131</v>
      </c>
      <c r="AU5468">
        <v>20</v>
      </c>
      <c r="AV5468" t="s">
        <v>1755</v>
      </c>
    </row>
    <row r="5469" spans="1:48" x14ac:dyDescent="0.45">
      <c r="A5469">
        <v>2018</v>
      </c>
      <c r="B5469" t="s">
        <v>1877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878</v>
      </c>
      <c r="AS5469" t="s">
        <v>57</v>
      </c>
      <c r="AT5469" t="s">
        <v>131</v>
      </c>
      <c r="AU5469">
        <v>20</v>
      </c>
      <c r="AV5469" t="s">
        <v>1755</v>
      </c>
    </row>
    <row r="5470" spans="1:48" x14ac:dyDescent="0.45">
      <c r="A5470">
        <v>2017</v>
      </c>
      <c r="B5470" t="s">
        <v>1877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878</v>
      </c>
      <c r="AS5470" t="s">
        <v>57</v>
      </c>
      <c r="AT5470" t="s">
        <v>131</v>
      </c>
      <c r="AU5470">
        <v>20</v>
      </c>
      <c r="AV5470" t="s">
        <v>1755</v>
      </c>
    </row>
    <row r="5471" spans="1:48" x14ac:dyDescent="0.45">
      <c r="A5471">
        <v>2016</v>
      </c>
      <c r="B5471" t="s">
        <v>1877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878</v>
      </c>
      <c r="AS5471" t="s">
        <v>57</v>
      </c>
      <c r="AT5471" t="s">
        <v>131</v>
      </c>
      <c r="AU5471">
        <v>20</v>
      </c>
      <c r="AV5471" t="s">
        <v>1755</v>
      </c>
    </row>
    <row r="5472" spans="1:48" x14ac:dyDescent="0.45">
      <c r="A5472">
        <v>2015</v>
      </c>
      <c r="B5472" t="s">
        <v>1877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878</v>
      </c>
      <c r="AS5472" t="s">
        <v>57</v>
      </c>
      <c r="AT5472" t="s">
        <v>131</v>
      </c>
      <c r="AU5472">
        <v>20</v>
      </c>
      <c r="AV5472" t="s">
        <v>1755</v>
      </c>
    </row>
    <row r="5473" spans="1:48" x14ac:dyDescent="0.45">
      <c r="A5473">
        <v>2014</v>
      </c>
      <c r="B5473" t="s">
        <v>1877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878</v>
      </c>
      <c r="AS5473" t="s">
        <v>57</v>
      </c>
      <c r="AT5473" t="s">
        <v>131</v>
      </c>
      <c r="AU5473">
        <v>20</v>
      </c>
      <c r="AV5473" t="s">
        <v>1755</v>
      </c>
    </row>
    <row r="5474" spans="1:48" x14ac:dyDescent="0.45">
      <c r="A5474">
        <v>2019</v>
      </c>
      <c r="B5474" t="s">
        <v>1879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880</v>
      </c>
      <c r="AS5474" t="s">
        <v>57</v>
      </c>
      <c r="AT5474" t="s">
        <v>131</v>
      </c>
      <c r="AU5474">
        <v>20</v>
      </c>
      <c r="AV5474" t="s">
        <v>1755</v>
      </c>
    </row>
    <row r="5475" spans="1:48" x14ac:dyDescent="0.45">
      <c r="A5475">
        <v>2018</v>
      </c>
      <c r="B5475" t="s">
        <v>1879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880</v>
      </c>
      <c r="AS5475" t="s">
        <v>57</v>
      </c>
      <c r="AT5475" t="s">
        <v>131</v>
      </c>
      <c r="AU5475">
        <v>20</v>
      </c>
      <c r="AV5475" t="s">
        <v>1755</v>
      </c>
    </row>
    <row r="5476" spans="1:48" x14ac:dyDescent="0.45">
      <c r="A5476">
        <v>2017</v>
      </c>
      <c r="B5476" t="s">
        <v>1879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880</v>
      </c>
      <c r="AS5476" t="s">
        <v>57</v>
      </c>
      <c r="AT5476" t="s">
        <v>131</v>
      </c>
      <c r="AU5476">
        <v>20</v>
      </c>
      <c r="AV5476" t="s">
        <v>1755</v>
      </c>
    </row>
    <row r="5477" spans="1:48" x14ac:dyDescent="0.45">
      <c r="A5477">
        <v>2016</v>
      </c>
      <c r="B5477" t="s">
        <v>1879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880</v>
      </c>
      <c r="AS5477" t="s">
        <v>57</v>
      </c>
      <c r="AT5477" t="s">
        <v>131</v>
      </c>
      <c r="AU5477">
        <v>20</v>
      </c>
      <c r="AV5477" t="s">
        <v>1755</v>
      </c>
    </row>
    <row r="5478" spans="1:48" x14ac:dyDescent="0.45">
      <c r="A5478">
        <v>2015</v>
      </c>
      <c r="B5478" t="s">
        <v>1879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880</v>
      </c>
      <c r="AS5478" t="s">
        <v>57</v>
      </c>
      <c r="AT5478" t="s">
        <v>131</v>
      </c>
      <c r="AU5478">
        <v>20</v>
      </c>
      <c r="AV5478" t="s">
        <v>1755</v>
      </c>
    </row>
    <row r="5479" spans="1:48" x14ac:dyDescent="0.45">
      <c r="A5479">
        <v>2014</v>
      </c>
      <c r="B5479" t="s">
        <v>1879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880</v>
      </c>
      <c r="AS5479" t="s">
        <v>57</v>
      </c>
      <c r="AT5479" t="s">
        <v>131</v>
      </c>
      <c r="AU5479">
        <v>20</v>
      </c>
      <c r="AV5479" t="s">
        <v>1755</v>
      </c>
    </row>
    <row r="5480" spans="1:48" x14ac:dyDescent="0.45">
      <c r="A5480">
        <v>2019</v>
      </c>
      <c r="B5480" t="s">
        <v>1881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882</v>
      </c>
      <c r="AS5480" t="s">
        <v>57</v>
      </c>
      <c r="AT5480" t="s">
        <v>131</v>
      </c>
      <c r="AU5480">
        <v>20</v>
      </c>
      <c r="AV5480" t="s">
        <v>1755</v>
      </c>
    </row>
    <row r="5481" spans="1:48" x14ac:dyDescent="0.45">
      <c r="A5481">
        <v>2018</v>
      </c>
      <c r="B5481" t="s">
        <v>1881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882</v>
      </c>
      <c r="AS5481" t="s">
        <v>57</v>
      </c>
      <c r="AT5481" t="s">
        <v>131</v>
      </c>
      <c r="AU5481">
        <v>20</v>
      </c>
      <c r="AV5481" t="s">
        <v>1755</v>
      </c>
    </row>
    <row r="5482" spans="1:48" x14ac:dyDescent="0.45">
      <c r="A5482">
        <v>2017</v>
      </c>
      <c r="B5482" t="s">
        <v>1881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882</v>
      </c>
      <c r="AS5482" t="s">
        <v>57</v>
      </c>
      <c r="AT5482" t="s">
        <v>131</v>
      </c>
      <c r="AU5482">
        <v>20</v>
      </c>
      <c r="AV5482" t="s">
        <v>1755</v>
      </c>
    </row>
    <row r="5483" spans="1:48" x14ac:dyDescent="0.45">
      <c r="A5483">
        <v>2016</v>
      </c>
      <c r="B5483" t="s">
        <v>1881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882</v>
      </c>
      <c r="AS5483" t="s">
        <v>57</v>
      </c>
      <c r="AT5483" t="s">
        <v>131</v>
      </c>
      <c r="AU5483">
        <v>20</v>
      </c>
      <c r="AV5483" t="s">
        <v>1755</v>
      </c>
    </row>
    <row r="5484" spans="1:48" x14ac:dyDescent="0.45">
      <c r="A5484">
        <v>2015</v>
      </c>
      <c r="B5484" t="s">
        <v>1881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882</v>
      </c>
      <c r="AS5484" t="s">
        <v>57</v>
      </c>
      <c r="AT5484" t="s">
        <v>131</v>
      </c>
      <c r="AU5484">
        <v>20</v>
      </c>
      <c r="AV5484" t="s">
        <v>1755</v>
      </c>
    </row>
    <row r="5485" spans="1:48" x14ac:dyDescent="0.45">
      <c r="A5485">
        <v>2014</v>
      </c>
      <c r="B5485" t="s">
        <v>1881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882</v>
      </c>
      <c r="AS5485" t="s">
        <v>57</v>
      </c>
      <c r="AT5485" t="s">
        <v>131</v>
      </c>
      <c r="AU5485">
        <v>20</v>
      </c>
      <c r="AV5485" t="s">
        <v>1755</v>
      </c>
    </row>
    <row r="5486" spans="1:48" x14ac:dyDescent="0.45">
      <c r="A5486">
        <v>2019</v>
      </c>
      <c r="B5486" t="s">
        <v>1883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385</v>
      </c>
      <c r="AS5486" t="s">
        <v>57</v>
      </c>
      <c r="AT5486" t="s">
        <v>131</v>
      </c>
      <c r="AU5486">
        <v>20</v>
      </c>
      <c r="AV5486" t="s">
        <v>1755</v>
      </c>
    </row>
    <row r="5487" spans="1:48" x14ac:dyDescent="0.45">
      <c r="A5487">
        <v>2018</v>
      </c>
      <c r="B5487" t="s">
        <v>1883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385</v>
      </c>
      <c r="AS5487" t="s">
        <v>57</v>
      </c>
      <c r="AT5487" t="s">
        <v>131</v>
      </c>
      <c r="AU5487">
        <v>20</v>
      </c>
      <c r="AV5487" t="s">
        <v>1755</v>
      </c>
    </row>
    <row r="5488" spans="1:48" x14ac:dyDescent="0.45">
      <c r="A5488">
        <v>2017</v>
      </c>
      <c r="B5488" t="s">
        <v>1883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385</v>
      </c>
      <c r="AS5488" t="s">
        <v>57</v>
      </c>
      <c r="AT5488" t="s">
        <v>131</v>
      </c>
      <c r="AU5488">
        <v>20</v>
      </c>
      <c r="AV5488" t="s">
        <v>1755</v>
      </c>
    </row>
    <row r="5489" spans="1:48" x14ac:dyDescent="0.45">
      <c r="A5489">
        <v>2016</v>
      </c>
      <c r="B5489" t="s">
        <v>1883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385</v>
      </c>
      <c r="AS5489" t="s">
        <v>57</v>
      </c>
      <c r="AT5489" t="s">
        <v>131</v>
      </c>
      <c r="AU5489">
        <v>20</v>
      </c>
      <c r="AV5489" t="s">
        <v>1755</v>
      </c>
    </row>
    <row r="5490" spans="1:48" x14ac:dyDescent="0.45">
      <c r="A5490">
        <v>2015</v>
      </c>
      <c r="B5490" t="s">
        <v>1883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385</v>
      </c>
      <c r="AS5490" t="s">
        <v>57</v>
      </c>
      <c r="AT5490" t="s">
        <v>131</v>
      </c>
      <c r="AU5490">
        <v>20</v>
      </c>
      <c r="AV5490" t="s">
        <v>1755</v>
      </c>
    </row>
    <row r="5491" spans="1:48" x14ac:dyDescent="0.45">
      <c r="A5491">
        <v>2014</v>
      </c>
      <c r="B5491" t="s">
        <v>1883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385</v>
      </c>
      <c r="AS5491" t="s">
        <v>57</v>
      </c>
      <c r="AT5491" t="s">
        <v>131</v>
      </c>
      <c r="AU5491">
        <v>20</v>
      </c>
      <c r="AV5491" t="s">
        <v>1755</v>
      </c>
    </row>
    <row r="5492" spans="1:48" x14ac:dyDescent="0.45">
      <c r="A5492">
        <v>2019</v>
      </c>
      <c r="B5492" t="s">
        <v>1884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885</v>
      </c>
      <c r="AS5492" t="s">
        <v>57</v>
      </c>
      <c r="AT5492" t="s">
        <v>131</v>
      </c>
      <c r="AU5492">
        <v>20</v>
      </c>
      <c r="AV5492" t="s">
        <v>1755</v>
      </c>
    </row>
    <row r="5493" spans="1:48" x14ac:dyDescent="0.45">
      <c r="A5493">
        <v>2018</v>
      </c>
      <c r="B5493" t="s">
        <v>1884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885</v>
      </c>
      <c r="AS5493" t="s">
        <v>57</v>
      </c>
      <c r="AT5493" t="s">
        <v>131</v>
      </c>
      <c r="AU5493">
        <v>20</v>
      </c>
      <c r="AV5493" t="s">
        <v>1755</v>
      </c>
    </row>
    <row r="5494" spans="1:48" x14ac:dyDescent="0.45">
      <c r="A5494">
        <v>2017</v>
      </c>
      <c r="B5494" t="s">
        <v>1884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885</v>
      </c>
      <c r="AS5494" t="s">
        <v>57</v>
      </c>
      <c r="AT5494" t="s">
        <v>131</v>
      </c>
      <c r="AU5494">
        <v>20</v>
      </c>
      <c r="AV5494" t="s">
        <v>1755</v>
      </c>
    </row>
    <row r="5495" spans="1:48" x14ac:dyDescent="0.45">
      <c r="A5495">
        <v>2016</v>
      </c>
      <c r="B5495" t="s">
        <v>1884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885</v>
      </c>
      <c r="AS5495" t="s">
        <v>57</v>
      </c>
      <c r="AT5495" t="s">
        <v>131</v>
      </c>
      <c r="AU5495">
        <v>20</v>
      </c>
      <c r="AV5495" t="s">
        <v>1755</v>
      </c>
    </row>
    <row r="5496" spans="1:48" x14ac:dyDescent="0.45">
      <c r="A5496">
        <v>2015</v>
      </c>
      <c r="B5496" t="s">
        <v>1884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885</v>
      </c>
      <c r="AS5496" t="s">
        <v>57</v>
      </c>
      <c r="AT5496" t="s">
        <v>131</v>
      </c>
      <c r="AU5496">
        <v>20</v>
      </c>
      <c r="AV5496" t="s">
        <v>1755</v>
      </c>
    </row>
    <row r="5497" spans="1:48" x14ac:dyDescent="0.45">
      <c r="A5497">
        <v>2014</v>
      </c>
      <c r="B5497" t="s">
        <v>1884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885</v>
      </c>
      <c r="AS5497" t="s">
        <v>57</v>
      </c>
      <c r="AT5497" t="s">
        <v>131</v>
      </c>
      <c r="AU5497">
        <v>20</v>
      </c>
      <c r="AV5497" t="s">
        <v>1755</v>
      </c>
    </row>
    <row r="5498" spans="1:48" x14ac:dyDescent="0.45">
      <c r="A5498">
        <v>2019</v>
      </c>
      <c r="B5498" t="s">
        <v>1886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887</v>
      </c>
      <c r="AS5498" t="s">
        <v>57</v>
      </c>
      <c r="AT5498" t="s">
        <v>131</v>
      </c>
      <c r="AU5498">
        <v>20</v>
      </c>
      <c r="AV5498" t="s">
        <v>1755</v>
      </c>
    </row>
    <row r="5499" spans="1:48" x14ac:dyDescent="0.45">
      <c r="A5499">
        <v>2018</v>
      </c>
      <c r="B5499" t="s">
        <v>1886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887</v>
      </c>
      <c r="AS5499" t="s">
        <v>57</v>
      </c>
      <c r="AT5499" t="s">
        <v>131</v>
      </c>
      <c r="AU5499">
        <v>20</v>
      </c>
      <c r="AV5499" t="s">
        <v>1755</v>
      </c>
    </row>
    <row r="5500" spans="1:48" x14ac:dyDescent="0.45">
      <c r="A5500">
        <v>2017</v>
      </c>
      <c r="B5500" t="s">
        <v>1886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887</v>
      </c>
      <c r="AS5500" t="s">
        <v>57</v>
      </c>
      <c r="AT5500" t="s">
        <v>131</v>
      </c>
      <c r="AU5500">
        <v>20</v>
      </c>
      <c r="AV5500" t="s">
        <v>1755</v>
      </c>
    </row>
    <row r="5501" spans="1:48" x14ac:dyDescent="0.45">
      <c r="A5501">
        <v>2016</v>
      </c>
      <c r="B5501" t="s">
        <v>1886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887</v>
      </c>
      <c r="AS5501" t="s">
        <v>57</v>
      </c>
      <c r="AT5501" t="s">
        <v>131</v>
      </c>
      <c r="AU5501">
        <v>20</v>
      </c>
      <c r="AV5501" t="s">
        <v>1755</v>
      </c>
    </row>
    <row r="5502" spans="1:48" x14ac:dyDescent="0.45">
      <c r="A5502">
        <v>2015</v>
      </c>
      <c r="B5502" t="s">
        <v>1886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887</v>
      </c>
      <c r="AS5502" t="s">
        <v>57</v>
      </c>
      <c r="AT5502" t="s">
        <v>131</v>
      </c>
      <c r="AU5502">
        <v>20</v>
      </c>
      <c r="AV5502" t="s">
        <v>1755</v>
      </c>
    </row>
    <row r="5503" spans="1:48" x14ac:dyDescent="0.45">
      <c r="A5503">
        <v>2014</v>
      </c>
      <c r="B5503" t="s">
        <v>1886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887</v>
      </c>
      <c r="AS5503" t="s">
        <v>57</v>
      </c>
      <c r="AT5503" t="s">
        <v>131</v>
      </c>
      <c r="AU5503">
        <v>20</v>
      </c>
      <c r="AV5503" t="s">
        <v>1755</v>
      </c>
    </row>
    <row r="5504" spans="1:48" x14ac:dyDescent="0.45">
      <c r="A5504">
        <v>2019</v>
      </c>
      <c r="B5504" t="s">
        <v>1888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889</v>
      </c>
      <c r="AS5504" t="s">
        <v>57</v>
      </c>
      <c r="AT5504" t="s">
        <v>131</v>
      </c>
      <c r="AU5504">
        <v>20</v>
      </c>
      <c r="AV5504" t="s">
        <v>1755</v>
      </c>
    </row>
    <row r="5505" spans="1:48" x14ac:dyDescent="0.45">
      <c r="A5505">
        <v>2018</v>
      </c>
      <c r="B5505" t="s">
        <v>1888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889</v>
      </c>
      <c r="AS5505" t="s">
        <v>57</v>
      </c>
      <c r="AT5505" t="s">
        <v>131</v>
      </c>
      <c r="AU5505">
        <v>20</v>
      </c>
      <c r="AV5505" t="s">
        <v>1755</v>
      </c>
    </row>
    <row r="5506" spans="1:48" x14ac:dyDescent="0.45">
      <c r="A5506">
        <v>2017</v>
      </c>
      <c r="B5506" t="s">
        <v>1888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889</v>
      </c>
      <c r="AS5506" t="s">
        <v>57</v>
      </c>
      <c r="AT5506" t="s">
        <v>131</v>
      </c>
      <c r="AU5506">
        <v>20</v>
      </c>
      <c r="AV5506" t="s">
        <v>1755</v>
      </c>
    </row>
    <row r="5507" spans="1:48" x14ac:dyDescent="0.45">
      <c r="A5507">
        <v>2016</v>
      </c>
      <c r="B5507" t="s">
        <v>1888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889</v>
      </c>
      <c r="AS5507" t="s">
        <v>57</v>
      </c>
      <c r="AT5507" t="s">
        <v>131</v>
      </c>
      <c r="AU5507">
        <v>20</v>
      </c>
      <c r="AV5507" t="s">
        <v>1755</v>
      </c>
    </row>
    <row r="5508" spans="1:48" x14ac:dyDescent="0.45">
      <c r="A5508">
        <v>2015</v>
      </c>
      <c r="B5508" t="s">
        <v>1888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889</v>
      </c>
      <c r="AS5508" t="s">
        <v>57</v>
      </c>
      <c r="AT5508" t="s">
        <v>131</v>
      </c>
      <c r="AU5508">
        <v>20</v>
      </c>
      <c r="AV5508" t="s">
        <v>1755</v>
      </c>
    </row>
    <row r="5509" spans="1:48" x14ac:dyDescent="0.45">
      <c r="A5509">
        <v>2014</v>
      </c>
      <c r="B5509" t="s">
        <v>1888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889</v>
      </c>
      <c r="AS5509" t="s">
        <v>57</v>
      </c>
      <c r="AT5509" t="s">
        <v>131</v>
      </c>
      <c r="AU5509">
        <v>20</v>
      </c>
      <c r="AV5509" t="s">
        <v>1755</v>
      </c>
    </row>
    <row r="5510" spans="1:48" x14ac:dyDescent="0.45">
      <c r="A5510">
        <v>2019</v>
      </c>
      <c r="B5510" t="s">
        <v>1890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891</v>
      </c>
      <c r="AS5510" t="s">
        <v>57</v>
      </c>
      <c r="AT5510" t="s">
        <v>131</v>
      </c>
      <c r="AU5510">
        <v>20</v>
      </c>
      <c r="AV5510" t="s">
        <v>1755</v>
      </c>
    </row>
    <row r="5511" spans="1:48" x14ac:dyDescent="0.45">
      <c r="A5511">
        <v>2018</v>
      </c>
      <c r="B5511" t="s">
        <v>1890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891</v>
      </c>
      <c r="AS5511" t="s">
        <v>57</v>
      </c>
      <c r="AT5511" t="s">
        <v>131</v>
      </c>
      <c r="AU5511">
        <v>20</v>
      </c>
      <c r="AV5511" t="s">
        <v>1755</v>
      </c>
    </row>
    <row r="5512" spans="1:48" x14ac:dyDescent="0.45">
      <c r="A5512">
        <v>2017</v>
      </c>
      <c r="B5512" t="s">
        <v>1890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891</v>
      </c>
      <c r="AS5512" t="s">
        <v>57</v>
      </c>
      <c r="AT5512" t="s">
        <v>131</v>
      </c>
      <c r="AU5512">
        <v>20</v>
      </c>
      <c r="AV5512" t="s">
        <v>1755</v>
      </c>
    </row>
    <row r="5513" spans="1:48" x14ac:dyDescent="0.45">
      <c r="A5513">
        <v>2016</v>
      </c>
      <c r="B5513" t="s">
        <v>1890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891</v>
      </c>
      <c r="AS5513" t="s">
        <v>57</v>
      </c>
      <c r="AT5513" t="s">
        <v>131</v>
      </c>
      <c r="AU5513">
        <v>20</v>
      </c>
      <c r="AV5513" t="s">
        <v>1755</v>
      </c>
    </row>
    <row r="5514" spans="1:48" x14ac:dyDescent="0.45">
      <c r="A5514">
        <v>2015</v>
      </c>
      <c r="B5514" t="s">
        <v>1890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891</v>
      </c>
      <c r="AS5514" t="s">
        <v>57</v>
      </c>
      <c r="AT5514" t="s">
        <v>131</v>
      </c>
      <c r="AU5514">
        <v>20</v>
      </c>
      <c r="AV5514" t="s">
        <v>1755</v>
      </c>
    </row>
    <row r="5515" spans="1:48" x14ac:dyDescent="0.45">
      <c r="A5515">
        <v>2014</v>
      </c>
      <c r="B5515" t="s">
        <v>1890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891</v>
      </c>
      <c r="AS5515" t="s">
        <v>57</v>
      </c>
      <c r="AT5515" t="s">
        <v>131</v>
      </c>
      <c r="AU5515">
        <v>20</v>
      </c>
      <c r="AV5515" t="s">
        <v>1755</v>
      </c>
    </row>
    <row r="5516" spans="1:48" x14ac:dyDescent="0.45">
      <c r="A5516">
        <v>2019</v>
      </c>
      <c r="B5516" t="s">
        <v>1892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893</v>
      </c>
      <c r="AS5516" t="s">
        <v>57</v>
      </c>
      <c r="AT5516" t="s">
        <v>131</v>
      </c>
      <c r="AU5516">
        <v>20</v>
      </c>
      <c r="AV5516" t="s">
        <v>1755</v>
      </c>
    </row>
    <row r="5517" spans="1:48" x14ac:dyDescent="0.45">
      <c r="A5517">
        <v>2018</v>
      </c>
      <c r="B5517" t="s">
        <v>1892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893</v>
      </c>
      <c r="AS5517" t="s">
        <v>57</v>
      </c>
      <c r="AT5517" t="s">
        <v>131</v>
      </c>
      <c r="AU5517">
        <v>20</v>
      </c>
      <c r="AV5517" t="s">
        <v>1755</v>
      </c>
    </row>
    <row r="5518" spans="1:48" x14ac:dyDescent="0.45">
      <c r="A5518">
        <v>2017</v>
      </c>
      <c r="B5518" t="s">
        <v>1892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893</v>
      </c>
      <c r="AS5518" t="s">
        <v>57</v>
      </c>
      <c r="AT5518" t="s">
        <v>131</v>
      </c>
      <c r="AU5518">
        <v>20</v>
      </c>
      <c r="AV5518" t="s">
        <v>1755</v>
      </c>
    </row>
    <row r="5519" spans="1:48" x14ac:dyDescent="0.45">
      <c r="A5519">
        <v>2016</v>
      </c>
      <c r="B5519" t="s">
        <v>1892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893</v>
      </c>
      <c r="AS5519" t="s">
        <v>57</v>
      </c>
      <c r="AT5519" t="s">
        <v>131</v>
      </c>
      <c r="AU5519">
        <v>20</v>
      </c>
      <c r="AV5519" t="s">
        <v>1755</v>
      </c>
    </row>
    <row r="5520" spans="1:48" x14ac:dyDescent="0.45">
      <c r="A5520">
        <v>2015</v>
      </c>
      <c r="B5520" t="s">
        <v>1892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893</v>
      </c>
      <c r="AS5520" t="s">
        <v>57</v>
      </c>
      <c r="AT5520" t="s">
        <v>131</v>
      </c>
      <c r="AU5520">
        <v>20</v>
      </c>
      <c r="AV5520" t="s">
        <v>1755</v>
      </c>
    </row>
    <row r="5521" spans="1:48" x14ac:dyDescent="0.45">
      <c r="A5521">
        <v>2014</v>
      </c>
      <c r="B5521" t="s">
        <v>1892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893</v>
      </c>
      <c r="AS5521" t="s">
        <v>57</v>
      </c>
      <c r="AT5521" t="s">
        <v>131</v>
      </c>
      <c r="AU5521">
        <v>20</v>
      </c>
      <c r="AV5521" t="s">
        <v>1755</v>
      </c>
    </row>
    <row r="5522" spans="1:48" x14ac:dyDescent="0.45">
      <c r="A5522">
        <v>2019</v>
      </c>
      <c r="B5522" t="s">
        <v>1894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076</v>
      </c>
      <c r="AS5522" t="s">
        <v>57</v>
      </c>
      <c r="AT5522" t="s">
        <v>131</v>
      </c>
      <c r="AU5522">
        <v>20</v>
      </c>
      <c r="AV5522" t="s">
        <v>1755</v>
      </c>
    </row>
    <row r="5523" spans="1:48" x14ac:dyDescent="0.45">
      <c r="A5523">
        <v>2018</v>
      </c>
      <c r="B5523" t="s">
        <v>1894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076</v>
      </c>
      <c r="AS5523" t="s">
        <v>57</v>
      </c>
      <c r="AT5523" t="s">
        <v>131</v>
      </c>
      <c r="AU5523">
        <v>20</v>
      </c>
      <c r="AV5523" t="s">
        <v>1755</v>
      </c>
    </row>
    <row r="5524" spans="1:48" x14ac:dyDescent="0.45">
      <c r="A5524">
        <v>2017</v>
      </c>
      <c r="B5524" t="s">
        <v>1894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076</v>
      </c>
      <c r="AS5524" t="s">
        <v>57</v>
      </c>
      <c r="AT5524" t="s">
        <v>131</v>
      </c>
      <c r="AU5524">
        <v>20</v>
      </c>
      <c r="AV5524" t="s">
        <v>1755</v>
      </c>
    </row>
    <row r="5525" spans="1:48" x14ac:dyDescent="0.45">
      <c r="A5525">
        <v>2016</v>
      </c>
      <c r="B5525" t="s">
        <v>1894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076</v>
      </c>
      <c r="AS5525" t="s">
        <v>57</v>
      </c>
      <c r="AT5525" t="s">
        <v>131</v>
      </c>
      <c r="AU5525">
        <v>20</v>
      </c>
      <c r="AV5525" t="s">
        <v>1755</v>
      </c>
    </row>
    <row r="5526" spans="1:48" x14ac:dyDescent="0.45">
      <c r="A5526">
        <v>2015</v>
      </c>
      <c r="B5526" t="s">
        <v>1894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076</v>
      </c>
      <c r="AS5526" t="s">
        <v>57</v>
      </c>
      <c r="AT5526" t="s">
        <v>131</v>
      </c>
      <c r="AU5526">
        <v>20</v>
      </c>
      <c r="AV5526" t="s">
        <v>1755</v>
      </c>
    </row>
    <row r="5527" spans="1:48" x14ac:dyDescent="0.45">
      <c r="A5527">
        <v>2014</v>
      </c>
      <c r="B5527" t="s">
        <v>1894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076</v>
      </c>
      <c r="AS5527" t="s">
        <v>57</v>
      </c>
      <c r="AT5527" t="s">
        <v>131</v>
      </c>
      <c r="AU5527">
        <v>20</v>
      </c>
      <c r="AV5527" t="s">
        <v>1755</v>
      </c>
    </row>
    <row r="5528" spans="1:48" x14ac:dyDescent="0.45">
      <c r="A5528">
        <v>2019</v>
      </c>
      <c r="B5528" t="s">
        <v>1895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896</v>
      </c>
      <c r="AS5528" t="s">
        <v>57</v>
      </c>
      <c r="AT5528" t="s">
        <v>131</v>
      </c>
      <c r="AU5528">
        <v>20</v>
      </c>
      <c r="AV5528" t="s">
        <v>1755</v>
      </c>
    </row>
    <row r="5529" spans="1:48" x14ac:dyDescent="0.45">
      <c r="A5529">
        <v>2018</v>
      </c>
      <c r="B5529" t="s">
        <v>1895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896</v>
      </c>
      <c r="AS5529" t="s">
        <v>57</v>
      </c>
      <c r="AT5529" t="s">
        <v>131</v>
      </c>
      <c r="AU5529">
        <v>20</v>
      </c>
      <c r="AV5529" t="s">
        <v>1755</v>
      </c>
    </row>
    <row r="5530" spans="1:48" x14ac:dyDescent="0.45">
      <c r="A5530">
        <v>2017</v>
      </c>
      <c r="B5530" t="s">
        <v>1895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896</v>
      </c>
      <c r="AS5530" t="s">
        <v>57</v>
      </c>
      <c r="AT5530" t="s">
        <v>131</v>
      </c>
      <c r="AU5530">
        <v>20</v>
      </c>
      <c r="AV5530" t="s">
        <v>1755</v>
      </c>
    </row>
    <row r="5531" spans="1:48" x14ac:dyDescent="0.45">
      <c r="A5531">
        <v>2016</v>
      </c>
      <c r="B5531" t="s">
        <v>1895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896</v>
      </c>
      <c r="AS5531" t="s">
        <v>57</v>
      </c>
      <c r="AT5531" t="s">
        <v>131</v>
      </c>
      <c r="AU5531">
        <v>20</v>
      </c>
      <c r="AV5531" t="s">
        <v>1755</v>
      </c>
    </row>
    <row r="5532" spans="1:48" x14ac:dyDescent="0.45">
      <c r="A5532">
        <v>2015</v>
      </c>
      <c r="B5532" t="s">
        <v>1895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896</v>
      </c>
      <c r="AS5532" t="s">
        <v>57</v>
      </c>
      <c r="AT5532" t="s">
        <v>131</v>
      </c>
      <c r="AU5532">
        <v>20</v>
      </c>
      <c r="AV5532" t="s">
        <v>1755</v>
      </c>
    </row>
    <row r="5533" spans="1:48" x14ac:dyDescent="0.45">
      <c r="A5533">
        <v>2014</v>
      </c>
      <c r="B5533" t="s">
        <v>1895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896</v>
      </c>
      <c r="AS5533" t="s">
        <v>57</v>
      </c>
      <c r="AT5533" t="s">
        <v>131</v>
      </c>
      <c r="AU5533">
        <v>20</v>
      </c>
      <c r="AV5533" t="s">
        <v>1755</v>
      </c>
    </row>
    <row r="5534" spans="1:48" x14ac:dyDescent="0.45">
      <c r="A5534">
        <v>2019</v>
      </c>
      <c r="B5534" t="s">
        <v>1897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898</v>
      </c>
      <c r="AS5534" t="s">
        <v>57</v>
      </c>
      <c r="AT5534" t="s">
        <v>131</v>
      </c>
      <c r="AU5534">
        <v>20</v>
      </c>
      <c r="AV5534" t="s">
        <v>1755</v>
      </c>
    </row>
    <row r="5535" spans="1:48" x14ac:dyDescent="0.45">
      <c r="A5535">
        <v>2018</v>
      </c>
      <c r="B5535" t="s">
        <v>1897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898</v>
      </c>
      <c r="AS5535" t="s">
        <v>57</v>
      </c>
      <c r="AT5535" t="s">
        <v>131</v>
      </c>
      <c r="AU5535">
        <v>20</v>
      </c>
      <c r="AV5535" t="s">
        <v>1755</v>
      </c>
    </row>
    <row r="5536" spans="1:48" x14ac:dyDescent="0.45">
      <c r="A5536">
        <v>2017</v>
      </c>
      <c r="B5536" t="s">
        <v>1897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898</v>
      </c>
      <c r="AS5536" t="s">
        <v>57</v>
      </c>
      <c r="AT5536" t="s">
        <v>131</v>
      </c>
      <c r="AU5536">
        <v>20</v>
      </c>
      <c r="AV5536" t="s">
        <v>1755</v>
      </c>
    </row>
    <row r="5537" spans="1:48" x14ac:dyDescent="0.45">
      <c r="A5537">
        <v>2016</v>
      </c>
      <c r="B5537" t="s">
        <v>1897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898</v>
      </c>
      <c r="AS5537" t="s">
        <v>57</v>
      </c>
      <c r="AT5537" t="s">
        <v>131</v>
      </c>
      <c r="AU5537">
        <v>20</v>
      </c>
      <c r="AV5537" t="s">
        <v>1755</v>
      </c>
    </row>
    <row r="5538" spans="1:48" x14ac:dyDescent="0.45">
      <c r="A5538">
        <v>2015</v>
      </c>
      <c r="B5538" t="s">
        <v>1897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898</v>
      </c>
      <c r="AS5538" t="s">
        <v>57</v>
      </c>
      <c r="AT5538" t="s">
        <v>131</v>
      </c>
      <c r="AU5538">
        <v>20</v>
      </c>
      <c r="AV5538" t="s">
        <v>1755</v>
      </c>
    </row>
    <row r="5539" spans="1:48" x14ac:dyDescent="0.45">
      <c r="A5539">
        <v>2014</v>
      </c>
      <c r="B5539" t="s">
        <v>1897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898</v>
      </c>
      <c r="AS5539" t="s">
        <v>57</v>
      </c>
      <c r="AT5539" t="s">
        <v>131</v>
      </c>
      <c r="AU5539">
        <v>20</v>
      </c>
      <c r="AV5539" t="s">
        <v>1755</v>
      </c>
    </row>
    <row r="5540" spans="1:48" x14ac:dyDescent="0.45">
      <c r="A5540">
        <v>2019</v>
      </c>
      <c r="B5540" t="s">
        <v>1899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00</v>
      </c>
      <c r="AS5540" t="s">
        <v>57</v>
      </c>
      <c r="AT5540" t="s">
        <v>131</v>
      </c>
      <c r="AU5540">
        <v>20</v>
      </c>
      <c r="AV5540" t="s">
        <v>1755</v>
      </c>
    </row>
    <row r="5541" spans="1:48" x14ac:dyDescent="0.45">
      <c r="A5541">
        <v>2018</v>
      </c>
      <c r="B5541" t="s">
        <v>1899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00</v>
      </c>
      <c r="AS5541" t="s">
        <v>57</v>
      </c>
      <c r="AT5541" t="s">
        <v>131</v>
      </c>
      <c r="AU5541">
        <v>20</v>
      </c>
      <c r="AV5541" t="s">
        <v>1755</v>
      </c>
    </row>
    <row r="5542" spans="1:48" x14ac:dyDescent="0.45">
      <c r="A5542">
        <v>2017</v>
      </c>
      <c r="B5542" t="s">
        <v>1899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00</v>
      </c>
      <c r="AS5542" t="s">
        <v>57</v>
      </c>
      <c r="AT5542" t="s">
        <v>131</v>
      </c>
      <c r="AU5542">
        <v>20</v>
      </c>
      <c r="AV5542" t="s">
        <v>1755</v>
      </c>
    </row>
    <row r="5543" spans="1:48" x14ac:dyDescent="0.45">
      <c r="A5543">
        <v>2016</v>
      </c>
      <c r="B5543" t="s">
        <v>1899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00</v>
      </c>
      <c r="AS5543" t="s">
        <v>57</v>
      </c>
      <c r="AT5543" t="s">
        <v>131</v>
      </c>
      <c r="AU5543">
        <v>20</v>
      </c>
      <c r="AV5543" t="s">
        <v>1755</v>
      </c>
    </row>
    <row r="5544" spans="1:48" x14ac:dyDescent="0.45">
      <c r="A5544">
        <v>2015</v>
      </c>
      <c r="B5544" t="s">
        <v>1899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00</v>
      </c>
      <c r="AS5544" t="s">
        <v>57</v>
      </c>
      <c r="AT5544" t="s">
        <v>131</v>
      </c>
      <c r="AU5544">
        <v>20</v>
      </c>
      <c r="AV5544" t="s">
        <v>1755</v>
      </c>
    </row>
    <row r="5545" spans="1:48" x14ac:dyDescent="0.45">
      <c r="A5545">
        <v>2014</v>
      </c>
      <c r="B5545" t="s">
        <v>1899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00</v>
      </c>
      <c r="AS5545" t="s">
        <v>57</v>
      </c>
      <c r="AT5545" t="s">
        <v>131</v>
      </c>
      <c r="AU5545">
        <v>20</v>
      </c>
      <c r="AV5545" t="s">
        <v>1755</v>
      </c>
    </row>
    <row r="5546" spans="1:48" x14ac:dyDescent="0.45">
      <c r="A5546">
        <v>2019</v>
      </c>
      <c r="B5546" t="s">
        <v>1901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02</v>
      </c>
      <c r="AS5546" t="s">
        <v>57</v>
      </c>
      <c r="AT5546" t="s">
        <v>131</v>
      </c>
      <c r="AU5546">
        <v>20</v>
      </c>
      <c r="AV5546" t="s">
        <v>1755</v>
      </c>
    </row>
    <row r="5547" spans="1:48" x14ac:dyDescent="0.45">
      <c r="A5547">
        <v>2018</v>
      </c>
      <c r="B5547" t="s">
        <v>1901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02</v>
      </c>
      <c r="AS5547" t="s">
        <v>57</v>
      </c>
      <c r="AT5547" t="s">
        <v>131</v>
      </c>
      <c r="AU5547">
        <v>20</v>
      </c>
      <c r="AV5547" t="s">
        <v>1755</v>
      </c>
    </row>
    <row r="5548" spans="1:48" x14ac:dyDescent="0.45">
      <c r="A5548">
        <v>2017</v>
      </c>
      <c r="B5548" t="s">
        <v>1901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02</v>
      </c>
      <c r="AS5548" t="s">
        <v>57</v>
      </c>
      <c r="AT5548" t="s">
        <v>131</v>
      </c>
      <c r="AU5548">
        <v>20</v>
      </c>
      <c r="AV5548" t="s">
        <v>1755</v>
      </c>
    </row>
    <row r="5549" spans="1:48" x14ac:dyDescent="0.45">
      <c r="A5549">
        <v>2016</v>
      </c>
      <c r="B5549" t="s">
        <v>1901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02</v>
      </c>
      <c r="AS5549" t="s">
        <v>57</v>
      </c>
      <c r="AT5549" t="s">
        <v>131</v>
      </c>
      <c r="AU5549">
        <v>20</v>
      </c>
      <c r="AV5549" t="s">
        <v>1755</v>
      </c>
    </row>
    <row r="5550" spans="1:48" x14ac:dyDescent="0.45">
      <c r="A5550">
        <v>2015</v>
      </c>
      <c r="B5550" t="s">
        <v>1901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02</v>
      </c>
      <c r="AS5550" t="s">
        <v>57</v>
      </c>
      <c r="AT5550" t="s">
        <v>131</v>
      </c>
      <c r="AU5550">
        <v>20</v>
      </c>
      <c r="AV5550" t="s">
        <v>1755</v>
      </c>
    </row>
    <row r="5551" spans="1:48" x14ac:dyDescent="0.45">
      <c r="A5551">
        <v>2014</v>
      </c>
      <c r="B5551" t="s">
        <v>1901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02</v>
      </c>
      <c r="AS5551" t="s">
        <v>57</v>
      </c>
      <c r="AT5551" t="s">
        <v>131</v>
      </c>
      <c r="AU5551">
        <v>20</v>
      </c>
      <c r="AV5551" t="s">
        <v>1755</v>
      </c>
    </row>
    <row r="5552" spans="1:48" x14ac:dyDescent="0.45">
      <c r="A5552">
        <v>2019</v>
      </c>
      <c r="B5552" t="s">
        <v>1903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04</v>
      </c>
      <c r="AS5552" t="s">
        <v>57</v>
      </c>
      <c r="AT5552" t="s">
        <v>131</v>
      </c>
      <c r="AU5552">
        <v>20</v>
      </c>
      <c r="AV5552" t="s">
        <v>1755</v>
      </c>
    </row>
    <row r="5553" spans="1:48" x14ac:dyDescent="0.45">
      <c r="A5553">
        <v>2018</v>
      </c>
      <c r="B5553" t="s">
        <v>1903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04</v>
      </c>
      <c r="AS5553" t="s">
        <v>57</v>
      </c>
      <c r="AT5553" t="s">
        <v>131</v>
      </c>
      <c r="AU5553">
        <v>20</v>
      </c>
      <c r="AV5553" t="s">
        <v>1755</v>
      </c>
    </row>
    <row r="5554" spans="1:48" x14ac:dyDescent="0.45">
      <c r="A5554">
        <v>2017</v>
      </c>
      <c r="B5554" t="s">
        <v>1903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04</v>
      </c>
      <c r="AS5554" t="s">
        <v>57</v>
      </c>
      <c r="AT5554" t="s">
        <v>131</v>
      </c>
      <c r="AU5554">
        <v>20</v>
      </c>
      <c r="AV5554" t="s">
        <v>1755</v>
      </c>
    </row>
    <row r="5555" spans="1:48" x14ac:dyDescent="0.45">
      <c r="A5555">
        <v>2016</v>
      </c>
      <c r="B5555" t="s">
        <v>1903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04</v>
      </c>
      <c r="AS5555" t="s">
        <v>57</v>
      </c>
      <c r="AT5555" t="s">
        <v>131</v>
      </c>
      <c r="AU5555">
        <v>20</v>
      </c>
      <c r="AV5555" t="s">
        <v>1755</v>
      </c>
    </row>
    <row r="5556" spans="1:48" x14ac:dyDescent="0.45">
      <c r="A5556">
        <v>2015</v>
      </c>
      <c r="B5556" t="s">
        <v>1903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04</v>
      </c>
      <c r="AS5556" t="s">
        <v>57</v>
      </c>
      <c r="AT5556" t="s">
        <v>131</v>
      </c>
      <c r="AU5556">
        <v>20</v>
      </c>
      <c r="AV5556" t="s">
        <v>1755</v>
      </c>
    </row>
    <row r="5557" spans="1:48" x14ac:dyDescent="0.45">
      <c r="A5557">
        <v>2014</v>
      </c>
      <c r="B5557" t="s">
        <v>1903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04</v>
      </c>
      <c r="AS5557" t="s">
        <v>57</v>
      </c>
      <c r="AT5557" t="s">
        <v>131</v>
      </c>
      <c r="AU5557">
        <v>20</v>
      </c>
      <c r="AV5557" t="s">
        <v>1755</v>
      </c>
    </row>
    <row r="5558" spans="1:48" x14ac:dyDescent="0.45">
      <c r="A5558">
        <v>2019</v>
      </c>
      <c r="B5558" t="s">
        <v>1905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06</v>
      </c>
      <c r="AS5558" t="s">
        <v>57</v>
      </c>
      <c r="AT5558" t="s">
        <v>131</v>
      </c>
      <c r="AU5558">
        <v>20</v>
      </c>
      <c r="AV5558" t="s">
        <v>1755</v>
      </c>
    </row>
    <row r="5559" spans="1:48" x14ac:dyDescent="0.45">
      <c r="A5559">
        <v>2018</v>
      </c>
      <c r="B5559" t="s">
        <v>1905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06</v>
      </c>
      <c r="AS5559" t="s">
        <v>57</v>
      </c>
      <c r="AT5559" t="s">
        <v>131</v>
      </c>
      <c r="AU5559">
        <v>20</v>
      </c>
      <c r="AV5559" t="s">
        <v>1755</v>
      </c>
    </row>
    <row r="5560" spans="1:48" x14ac:dyDescent="0.45">
      <c r="A5560">
        <v>2017</v>
      </c>
      <c r="B5560" t="s">
        <v>1905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06</v>
      </c>
      <c r="AS5560" t="s">
        <v>57</v>
      </c>
      <c r="AT5560" t="s">
        <v>131</v>
      </c>
      <c r="AU5560">
        <v>20</v>
      </c>
      <c r="AV5560" t="s">
        <v>1755</v>
      </c>
    </row>
    <row r="5561" spans="1:48" x14ac:dyDescent="0.45">
      <c r="A5561">
        <v>2016</v>
      </c>
      <c r="B5561" t="s">
        <v>1905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06</v>
      </c>
      <c r="AS5561" t="s">
        <v>57</v>
      </c>
      <c r="AT5561" t="s">
        <v>131</v>
      </c>
      <c r="AU5561">
        <v>20</v>
      </c>
      <c r="AV5561" t="s">
        <v>1755</v>
      </c>
    </row>
    <row r="5562" spans="1:48" x14ac:dyDescent="0.45">
      <c r="A5562">
        <v>2015</v>
      </c>
      <c r="B5562" t="s">
        <v>1905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06</v>
      </c>
      <c r="AS5562" t="s">
        <v>57</v>
      </c>
      <c r="AT5562" t="s">
        <v>131</v>
      </c>
      <c r="AU5562">
        <v>20</v>
      </c>
      <c r="AV5562" t="s">
        <v>1755</v>
      </c>
    </row>
    <row r="5563" spans="1:48" x14ac:dyDescent="0.45">
      <c r="A5563">
        <v>2014</v>
      </c>
      <c r="B5563" t="s">
        <v>1905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06</v>
      </c>
      <c r="AS5563" t="s">
        <v>57</v>
      </c>
      <c r="AT5563" t="s">
        <v>131</v>
      </c>
      <c r="AU5563">
        <v>20</v>
      </c>
      <c r="AV5563" t="s">
        <v>1755</v>
      </c>
    </row>
    <row r="5564" spans="1:48" x14ac:dyDescent="0.45">
      <c r="A5564">
        <v>2019</v>
      </c>
      <c r="B5564" t="s">
        <v>1907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08</v>
      </c>
      <c r="AS5564" t="s">
        <v>57</v>
      </c>
      <c r="AT5564" t="s">
        <v>131</v>
      </c>
      <c r="AU5564">
        <v>20</v>
      </c>
      <c r="AV5564" t="s">
        <v>1755</v>
      </c>
    </row>
    <row r="5565" spans="1:48" x14ac:dyDescent="0.45">
      <c r="A5565">
        <v>2018</v>
      </c>
      <c r="B5565" t="s">
        <v>1907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08</v>
      </c>
      <c r="AS5565" t="s">
        <v>57</v>
      </c>
      <c r="AT5565" t="s">
        <v>131</v>
      </c>
      <c r="AU5565">
        <v>20</v>
      </c>
      <c r="AV5565" t="s">
        <v>1755</v>
      </c>
    </row>
    <row r="5566" spans="1:48" x14ac:dyDescent="0.45">
      <c r="A5566">
        <v>2017</v>
      </c>
      <c r="B5566" t="s">
        <v>1907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08</v>
      </c>
      <c r="AS5566" t="s">
        <v>57</v>
      </c>
      <c r="AT5566" t="s">
        <v>131</v>
      </c>
      <c r="AU5566">
        <v>20</v>
      </c>
      <c r="AV5566" t="s">
        <v>1755</v>
      </c>
    </row>
    <row r="5567" spans="1:48" x14ac:dyDescent="0.45">
      <c r="A5567">
        <v>2016</v>
      </c>
      <c r="B5567" t="s">
        <v>1907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08</v>
      </c>
      <c r="AS5567" t="s">
        <v>57</v>
      </c>
      <c r="AT5567" t="s">
        <v>131</v>
      </c>
      <c r="AU5567">
        <v>20</v>
      </c>
      <c r="AV5567" t="s">
        <v>1755</v>
      </c>
    </row>
    <row r="5568" spans="1:48" x14ac:dyDescent="0.45">
      <c r="A5568">
        <v>2015</v>
      </c>
      <c r="B5568" t="s">
        <v>1907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08</v>
      </c>
      <c r="AS5568" t="s">
        <v>57</v>
      </c>
      <c r="AT5568" t="s">
        <v>131</v>
      </c>
      <c r="AU5568">
        <v>20</v>
      </c>
      <c r="AV5568" t="s">
        <v>1755</v>
      </c>
    </row>
    <row r="5569" spans="1:48" x14ac:dyDescent="0.45">
      <c r="A5569">
        <v>2014</v>
      </c>
      <c r="B5569" t="s">
        <v>1907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08</v>
      </c>
      <c r="AS5569" t="s">
        <v>57</v>
      </c>
      <c r="AT5569" t="s">
        <v>131</v>
      </c>
      <c r="AU5569">
        <v>20</v>
      </c>
      <c r="AV5569" t="s">
        <v>1755</v>
      </c>
    </row>
    <row r="5570" spans="1:48" x14ac:dyDescent="0.45">
      <c r="A5570">
        <v>2019</v>
      </c>
      <c r="B5570" t="s">
        <v>1909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1910</v>
      </c>
      <c r="AS5570" t="s">
        <v>54</v>
      </c>
      <c r="AT5570" t="s">
        <v>54</v>
      </c>
      <c r="AU5570">
        <v>21</v>
      </c>
      <c r="AV5570" t="s">
        <v>1910</v>
      </c>
    </row>
    <row r="5571" spans="1:48" x14ac:dyDescent="0.45">
      <c r="A5571">
        <v>2018</v>
      </c>
      <c r="B5571" t="s">
        <v>1909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1910</v>
      </c>
      <c r="AS5571" t="s">
        <v>54</v>
      </c>
      <c r="AT5571" t="s">
        <v>54</v>
      </c>
      <c r="AU5571">
        <v>21</v>
      </c>
      <c r="AV5571" t="s">
        <v>1910</v>
      </c>
    </row>
    <row r="5572" spans="1:48" x14ac:dyDescent="0.45">
      <c r="A5572">
        <v>2017</v>
      </c>
      <c r="B5572" t="s">
        <v>1909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1910</v>
      </c>
      <c r="AS5572" t="s">
        <v>54</v>
      </c>
      <c r="AT5572" t="s">
        <v>54</v>
      </c>
      <c r="AU5572">
        <v>21</v>
      </c>
      <c r="AV5572" t="s">
        <v>1910</v>
      </c>
    </row>
    <row r="5573" spans="1:48" x14ac:dyDescent="0.45">
      <c r="A5573">
        <v>2016</v>
      </c>
      <c r="B5573" t="s">
        <v>1909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1910</v>
      </c>
      <c r="AS5573" t="s">
        <v>54</v>
      </c>
      <c r="AT5573" t="s">
        <v>54</v>
      </c>
      <c r="AU5573">
        <v>21</v>
      </c>
      <c r="AV5573" t="s">
        <v>1910</v>
      </c>
    </row>
    <row r="5574" spans="1:48" x14ac:dyDescent="0.45">
      <c r="A5574">
        <v>2015</v>
      </c>
      <c r="B5574" t="s">
        <v>1909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1910</v>
      </c>
      <c r="AS5574" t="s">
        <v>54</v>
      </c>
      <c r="AT5574" t="s">
        <v>54</v>
      </c>
      <c r="AU5574">
        <v>21</v>
      </c>
      <c r="AV5574" t="s">
        <v>1910</v>
      </c>
    </row>
    <row r="5575" spans="1:48" x14ac:dyDescent="0.45">
      <c r="A5575">
        <v>2014</v>
      </c>
      <c r="B5575" t="s">
        <v>1909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1910</v>
      </c>
      <c r="AS5575" t="s">
        <v>54</v>
      </c>
      <c r="AT5575" t="s">
        <v>54</v>
      </c>
      <c r="AU5575">
        <v>21</v>
      </c>
      <c r="AV5575" t="s">
        <v>1910</v>
      </c>
    </row>
    <row r="5576" spans="1:48" x14ac:dyDescent="0.45">
      <c r="A5576">
        <v>2019</v>
      </c>
      <c r="B5576" t="s">
        <v>1911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12</v>
      </c>
      <c r="AS5576" t="s">
        <v>57</v>
      </c>
      <c r="AT5576" t="s">
        <v>61</v>
      </c>
      <c r="AU5576">
        <v>21</v>
      </c>
      <c r="AV5576" t="s">
        <v>1910</v>
      </c>
    </row>
    <row r="5577" spans="1:48" x14ac:dyDescent="0.45">
      <c r="A5577">
        <v>2018</v>
      </c>
      <c r="B5577" t="s">
        <v>1911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12</v>
      </c>
      <c r="AS5577" t="s">
        <v>57</v>
      </c>
      <c r="AT5577" t="s">
        <v>61</v>
      </c>
      <c r="AU5577">
        <v>21</v>
      </c>
      <c r="AV5577" t="s">
        <v>1910</v>
      </c>
    </row>
    <row r="5578" spans="1:48" x14ac:dyDescent="0.45">
      <c r="A5578">
        <v>2017</v>
      </c>
      <c r="B5578" t="s">
        <v>1911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12</v>
      </c>
      <c r="AS5578" t="s">
        <v>57</v>
      </c>
      <c r="AT5578" t="s">
        <v>61</v>
      </c>
      <c r="AU5578">
        <v>21</v>
      </c>
      <c r="AV5578" t="s">
        <v>1910</v>
      </c>
    </row>
    <row r="5579" spans="1:48" x14ac:dyDescent="0.45">
      <c r="A5579">
        <v>2016</v>
      </c>
      <c r="B5579" t="s">
        <v>1911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12</v>
      </c>
      <c r="AS5579" t="s">
        <v>57</v>
      </c>
      <c r="AT5579" t="s">
        <v>61</v>
      </c>
      <c r="AU5579">
        <v>21</v>
      </c>
      <c r="AV5579" t="s">
        <v>1910</v>
      </c>
    </row>
    <row r="5580" spans="1:48" x14ac:dyDescent="0.45">
      <c r="A5580">
        <v>2015</v>
      </c>
      <c r="B5580" t="s">
        <v>1911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12</v>
      </c>
      <c r="AS5580" t="s">
        <v>57</v>
      </c>
      <c r="AT5580" t="s">
        <v>61</v>
      </c>
      <c r="AU5580">
        <v>21</v>
      </c>
      <c r="AV5580" t="s">
        <v>1910</v>
      </c>
    </row>
    <row r="5581" spans="1:48" x14ac:dyDescent="0.45">
      <c r="A5581">
        <v>2014</v>
      </c>
      <c r="B5581" t="s">
        <v>1911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12</v>
      </c>
      <c r="AS5581" t="s">
        <v>57</v>
      </c>
      <c r="AT5581" t="s">
        <v>61</v>
      </c>
      <c r="AU5581">
        <v>21</v>
      </c>
      <c r="AV5581" t="s">
        <v>1910</v>
      </c>
    </row>
    <row r="5582" spans="1:48" x14ac:dyDescent="0.45">
      <c r="A5582">
        <v>2019</v>
      </c>
      <c r="B5582" t="s">
        <v>1913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14</v>
      </c>
      <c r="AS5582" t="s">
        <v>57</v>
      </c>
      <c r="AT5582" t="s">
        <v>64</v>
      </c>
      <c r="AU5582">
        <v>21</v>
      </c>
      <c r="AV5582" t="s">
        <v>1910</v>
      </c>
    </row>
    <row r="5583" spans="1:48" x14ac:dyDescent="0.45">
      <c r="A5583">
        <v>2018</v>
      </c>
      <c r="B5583" t="s">
        <v>1913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14</v>
      </c>
      <c r="AS5583" t="s">
        <v>57</v>
      </c>
      <c r="AT5583" t="s">
        <v>64</v>
      </c>
      <c r="AU5583">
        <v>21</v>
      </c>
      <c r="AV5583" t="s">
        <v>1910</v>
      </c>
    </row>
    <row r="5584" spans="1:48" x14ac:dyDescent="0.45">
      <c r="A5584">
        <v>2017</v>
      </c>
      <c r="B5584" t="s">
        <v>1913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14</v>
      </c>
      <c r="AS5584" t="s">
        <v>57</v>
      </c>
      <c r="AT5584" t="s">
        <v>64</v>
      </c>
      <c r="AU5584">
        <v>21</v>
      </c>
      <c r="AV5584" t="s">
        <v>1910</v>
      </c>
    </row>
    <row r="5585" spans="1:48" x14ac:dyDescent="0.45">
      <c r="A5585">
        <v>2016</v>
      </c>
      <c r="B5585" t="s">
        <v>1913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14</v>
      </c>
      <c r="AS5585" t="s">
        <v>57</v>
      </c>
      <c r="AT5585" t="s">
        <v>64</v>
      </c>
      <c r="AU5585">
        <v>21</v>
      </c>
      <c r="AV5585" t="s">
        <v>1910</v>
      </c>
    </row>
    <row r="5586" spans="1:48" x14ac:dyDescent="0.45">
      <c r="A5586">
        <v>2015</v>
      </c>
      <c r="B5586" t="s">
        <v>1913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14</v>
      </c>
      <c r="AS5586" t="s">
        <v>57</v>
      </c>
      <c r="AT5586" t="s">
        <v>64</v>
      </c>
      <c r="AU5586">
        <v>21</v>
      </c>
      <c r="AV5586" t="s">
        <v>1910</v>
      </c>
    </row>
    <row r="5587" spans="1:48" x14ac:dyDescent="0.45">
      <c r="A5587">
        <v>2014</v>
      </c>
      <c r="B5587" t="s">
        <v>1913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14</v>
      </c>
      <c r="AS5587" t="s">
        <v>57</v>
      </c>
      <c r="AT5587" t="s">
        <v>64</v>
      </c>
      <c r="AU5587">
        <v>21</v>
      </c>
      <c r="AV5587" t="s">
        <v>1910</v>
      </c>
    </row>
    <row r="5588" spans="1:48" x14ac:dyDescent="0.45">
      <c r="A5588">
        <v>2019</v>
      </c>
      <c r="B5588" t="s">
        <v>1915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16</v>
      </c>
      <c r="AS5588" t="s">
        <v>57</v>
      </c>
      <c r="AT5588" t="s">
        <v>64</v>
      </c>
      <c r="AU5588">
        <v>21</v>
      </c>
      <c r="AV5588" t="s">
        <v>1910</v>
      </c>
    </row>
    <row r="5589" spans="1:48" x14ac:dyDescent="0.45">
      <c r="A5589">
        <v>2018</v>
      </c>
      <c r="B5589" t="s">
        <v>1915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16</v>
      </c>
      <c r="AS5589" t="s">
        <v>57</v>
      </c>
      <c r="AT5589" t="s">
        <v>64</v>
      </c>
      <c r="AU5589">
        <v>21</v>
      </c>
      <c r="AV5589" t="s">
        <v>1910</v>
      </c>
    </row>
    <row r="5590" spans="1:48" x14ac:dyDescent="0.45">
      <c r="A5590">
        <v>2017</v>
      </c>
      <c r="B5590" t="s">
        <v>1915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16</v>
      </c>
      <c r="AS5590" t="s">
        <v>57</v>
      </c>
      <c r="AT5590" t="s">
        <v>64</v>
      </c>
      <c r="AU5590">
        <v>21</v>
      </c>
      <c r="AV5590" t="s">
        <v>1910</v>
      </c>
    </row>
    <row r="5591" spans="1:48" x14ac:dyDescent="0.45">
      <c r="A5591">
        <v>2016</v>
      </c>
      <c r="B5591" t="s">
        <v>1915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16</v>
      </c>
      <c r="AS5591" t="s">
        <v>57</v>
      </c>
      <c r="AT5591" t="s">
        <v>64</v>
      </c>
      <c r="AU5591">
        <v>21</v>
      </c>
      <c r="AV5591" t="s">
        <v>1910</v>
      </c>
    </row>
    <row r="5592" spans="1:48" x14ac:dyDescent="0.45">
      <c r="A5592">
        <v>2015</v>
      </c>
      <c r="B5592" t="s">
        <v>1915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16</v>
      </c>
      <c r="AS5592" t="s">
        <v>57</v>
      </c>
      <c r="AT5592" t="s">
        <v>64</v>
      </c>
      <c r="AU5592">
        <v>21</v>
      </c>
      <c r="AV5592" t="s">
        <v>1910</v>
      </c>
    </row>
    <row r="5593" spans="1:48" x14ac:dyDescent="0.45">
      <c r="A5593">
        <v>2014</v>
      </c>
      <c r="B5593" t="s">
        <v>1915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16</v>
      </c>
      <c r="AS5593" t="s">
        <v>57</v>
      </c>
      <c r="AT5593" t="s">
        <v>64</v>
      </c>
      <c r="AU5593">
        <v>21</v>
      </c>
      <c r="AV5593" t="s">
        <v>1910</v>
      </c>
    </row>
    <row r="5594" spans="1:48" x14ac:dyDescent="0.45">
      <c r="A5594">
        <v>2019</v>
      </c>
      <c r="B5594" t="s">
        <v>1917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18</v>
      </c>
      <c r="AS5594" t="s">
        <v>57</v>
      </c>
      <c r="AT5594" t="s">
        <v>64</v>
      </c>
      <c r="AU5594">
        <v>21</v>
      </c>
      <c r="AV5594" t="s">
        <v>1910</v>
      </c>
    </row>
    <row r="5595" spans="1:48" x14ac:dyDescent="0.45">
      <c r="A5595">
        <v>2018</v>
      </c>
      <c r="B5595" t="s">
        <v>1917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18</v>
      </c>
      <c r="AS5595" t="s">
        <v>57</v>
      </c>
      <c r="AT5595" t="s">
        <v>64</v>
      </c>
      <c r="AU5595">
        <v>21</v>
      </c>
      <c r="AV5595" t="s">
        <v>1910</v>
      </c>
    </row>
    <row r="5596" spans="1:48" x14ac:dyDescent="0.45">
      <c r="A5596">
        <v>2017</v>
      </c>
      <c r="B5596" t="s">
        <v>1917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18</v>
      </c>
      <c r="AS5596" t="s">
        <v>57</v>
      </c>
      <c r="AT5596" t="s">
        <v>64</v>
      </c>
      <c r="AU5596">
        <v>21</v>
      </c>
      <c r="AV5596" t="s">
        <v>1910</v>
      </c>
    </row>
    <row r="5597" spans="1:48" x14ac:dyDescent="0.45">
      <c r="A5597">
        <v>2016</v>
      </c>
      <c r="B5597" t="s">
        <v>1917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18</v>
      </c>
      <c r="AS5597" t="s">
        <v>57</v>
      </c>
      <c r="AT5597" t="s">
        <v>64</v>
      </c>
      <c r="AU5597">
        <v>21</v>
      </c>
      <c r="AV5597" t="s">
        <v>1910</v>
      </c>
    </row>
    <row r="5598" spans="1:48" x14ac:dyDescent="0.45">
      <c r="A5598">
        <v>2015</v>
      </c>
      <c r="B5598" t="s">
        <v>1917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18</v>
      </c>
      <c r="AS5598" t="s">
        <v>57</v>
      </c>
      <c r="AT5598" t="s">
        <v>64</v>
      </c>
      <c r="AU5598">
        <v>21</v>
      </c>
      <c r="AV5598" t="s">
        <v>1910</v>
      </c>
    </row>
    <row r="5599" spans="1:48" x14ac:dyDescent="0.45">
      <c r="A5599">
        <v>2014</v>
      </c>
      <c r="B5599" t="s">
        <v>1917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18</v>
      </c>
      <c r="AS5599" t="s">
        <v>57</v>
      </c>
      <c r="AT5599" t="s">
        <v>64</v>
      </c>
      <c r="AU5599">
        <v>21</v>
      </c>
      <c r="AV5599" t="s">
        <v>1910</v>
      </c>
    </row>
    <row r="5600" spans="1:48" x14ac:dyDescent="0.45">
      <c r="A5600">
        <v>2019</v>
      </c>
      <c r="B5600" t="s">
        <v>1919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20</v>
      </c>
      <c r="AS5600" t="s">
        <v>57</v>
      </c>
      <c r="AT5600" t="s">
        <v>64</v>
      </c>
      <c r="AU5600">
        <v>21</v>
      </c>
      <c r="AV5600" t="s">
        <v>1910</v>
      </c>
    </row>
    <row r="5601" spans="1:48" x14ac:dyDescent="0.45">
      <c r="A5601">
        <v>2018</v>
      </c>
      <c r="B5601" t="s">
        <v>1919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20</v>
      </c>
      <c r="AS5601" t="s">
        <v>57</v>
      </c>
      <c r="AT5601" t="s">
        <v>64</v>
      </c>
      <c r="AU5601">
        <v>21</v>
      </c>
      <c r="AV5601" t="s">
        <v>1910</v>
      </c>
    </row>
    <row r="5602" spans="1:48" x14ac:dyDescent="0.45">
      <c r="A5602">
        <v>2017</v>
      </c>
      <c r="B5602" t="s">
        <v>1919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20</v>
      </c>
      <c r="AS5602" t="s">
        <v>57</v>
      </c>
      <c r="AT5602" t="s">
        <v>64</v>
      </c>
      <c r="AU5602">
        <v>21</v>
      </c>
      <c r="AV5602" t="s">
        <v>1910</v>
      </c>
    </row>
    <row r="5603" spans="1:48" x14ac:dyDescent="0.45">
      <c r="A5603">
        <v>2016</v>
      </c>
      <c r="B5603" t="s">
        <v>1919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20</v>
      </c>
      <c r="AS5603" t="s">
        <v>57</v>
      </c>
      <c r="AT5603" t="s">
        <v>64</v>
      </c>
      <c r="AU5603">
        <v>21</v>
      </c>
      <c r="AV5603" t="s">
        <v>1910</v>
      </c>
    </row>
    <row r="5604" spans="1:48" x14ac:dyDescent="0.45">
      <c r="A5604">
        <v>2015</v>
      </c>
      <c r="B5604" t="s">
        <v>1919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20</v>
      </c>
      <c r="AS5604" t="s">
        <v>57</v>
      </c>
      <c r="AT5604" t="s">
        <v>64</v>
      </c>
      <c r="AU5604">
        <v>21</v>
      </c>
      <c r="AV5604" t="s">
        <v>1910</v>
      </c>
    </row>
    <row r="5605" spans="1:48" x14ac:dyDescent="0.45">
      <c r="A5605">
        <v>2014</v>
      </c>
      <c r="B5605" t="s">
        <v>1919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20</v>
      </c>
      <c r="AS5605" t="s">
        <v>57</v>
      </c>
      <c r="AT5605" t="s">
        <v>64</v>
      </c>
      <c r="AU5605">
        <v>21</v>
      </c>
      <c r="AV5605" t="s">
        <v>1910</v>
      </c>
    </row>
    <row r="5606" spans="1:48" x14ac:dyDescent="0.45">
      <c r="A5606">
        <v>2019</v>
      </c>
      <c r="B5606" t="s">
        <v>1921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22</v>
      </c>
      <c r="AS5606" t="s">
        <v>57</v>
      </c>
      <c r="AT5606" t="s">
        <v>64</v>
      </c>
      <c r="AU5606">
        <v>21</v>
      </c>
      <c r="AV5606" t="s">
        <v>1910</v>
      </c>
    </row>
    <row r="5607" spans="1:48" x14ac:dyDescent="0.45">
      <c r="A5607">
        <v>2018</v>
      </c>
      <c r="B5607" t="s">
        <v>1921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22</v>
      </c>
      <c r="AS5607" t="s">
        <v>57</v>
      </c>
      <c r="AT5607" t="s">
        <v>64</v>
      </c>
      <c r="AU5607">
        <v>21</v>
      </c>
      <c r="AV5607" t="s">
        <v>1910</v>
      </c>
    </row>
    <row r="5608" spans="1:48" x14ac:dyDescent="0.45">
      <c r="A5608">
        <v>2017</v>
      </c>
      <c r="B5608" t="s">
        <v>1921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22</v>
      </c>
      <c r="AS5608" t="s">
        <v>57</v>
      </c>
      <c r="AT5608" t="s">
        <v>64</v>
      </c>
      <c r="AU5608">
        <v>21</v>
      </c>
      <c r="AV5608" t="s">
        <v>1910</v>
      </c>
    </row>
    <row r="5609" spans="1:48" x14ac:dyDescent="0.45">
      <c r="A5609">
        <v>2016</v>
      </c>
      <c r="B5609" t="s">
        <v>1921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22</v>
      </c>
      <c r="AS5609" t="s">
        <v>57</v>
      </c>
      <c r="AT5609" t="s">
        <v>64</v>
      </c>
      <c r="AU5609">
        <v>21</v>
      </c>
      <c r="AV5609" t="s">
        <v>1910</v>
      </c>
    </row>
    <row r="5610" spans="1:48" x14ac:dyDescent="0.45">
      <c r="A5610">
        <v>2015</v>
      </c>
      <c r="B5610" t="s">
        <v>1921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22</v>
      </c>
      <c r="AS5610" t="s">
        <v>57</v>
      </c>
      <c r="AT5610" t="s">
        <v>64</v>
      </c>
      <c r="AU5610">
        <v>21</v>
      </c>
      <c r="AV5610" t="s">
        <v>1910</v>
      </c>
    </row>
    <row r="5611" spans="1:48" x14ac:dyDescent="0.45">
      <c r="A5611">
        <v>2014</v>
      </c>
      <c r="B5611" t="s">
        <v>1921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22</v>
      </c>
      <c r="AS5611" t="s">
        <v>57</v>
      </c>
      <c r="AT5611" t="s">
        <v>64</v>
      </c>
      <c r="AU5611">
        <v>21</v>
      </c>
      <c r="AV5611" t="s">
        <v>1910</v>
      </c>
    </row>
    <row r="5612" spans="1:48" x14ac:dyDescent="0.45">
      <c r="A5612">
        <v>2019</v>
      </c>
      <c r="B5612" t="s">
        <v>1923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24</v>
      </c>
      <c r="AS5612" t="s">
        <v>57</v>
      </c>
      <c r="AT5612" t="s">
        <v>64</v>
      </c>
      <c r="AU5612">
        <v>21</v>
      </c>
      <c r="AV5612" t="s">
        <v>1910</v>
      </c>
    </row>
    <row r="5613" spans="1:48" x14ac:dyDescent="0.45">
      <c r="A5613">
        <v>2018</v>
      </c>
      <c r="B5613" t="s">
        <v>1923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24</v>
      </c>
      <c r="AS5613" t="s">
        <v>57</v>
      </c>
      <c r="AT5613" t="s">
        <v>64</v>
      </c>
      <c r="AU5613">
        <v>21</v>
      </c>
      <c r="AV5613" t="s">
        <v>1910</v>
      </c>
    </row>
    <row r="5614" spans="1:48" x14ac:dyDescent="0.45">
      <c r="A5614">
        <v>2017</v>
      </c>
      <c r="B5614" t="s">
        <v>1923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24</v>
      </c>
      <c r="AS5614" t="s">
        <v>57</v>
      </c>
      <c r="AT5614" t="s">
        <v>64</v>
      </c>
      <c r="AU5614">
        <v>21</v>
      </c>
      <c r="AV5614" t="s">
        <v>1910</v>
      </c>
    </row>
    <row r="5615" spans="1:48" x14ac:dyDescent="0.45">
      <c r="A5615">
        <v>2016</v>
      </c>
      <c r="B5615" t="s">
        <v>1923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24</v>
      </c>
      <c r="AS5615" t="s">
        <v>57</v>
      </c>
      <c r="AT5615" t="s">
        <v>64</v>
      </c>
      <c r="AU5615">
        <v>21</v>
      </c>
      <c r="AV5615" t="s">
        <v>1910</v>
      </c>
    </row>
    <row r="5616" spans="1:48" x14ac:dyDescent="0.45">
      <c r="A5616">
        <v>2015</v>
      </c>
      <c r="B5616" t="s">
        <v>1923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24</v>
      </c>
      <c r="AS5616" t="s">
        <v>57</v>
      </c>
      <c r="AT5616" t="s">
        <v>64</v>
      </c>
      <c r="AU5616">
        <v>21</v>
      </c>
      <c r="AV5616" t="s">
        <v>1910</v>
      </c>
    </row>
    <row r="5617" spans="1:48" x14ac:dyDescent="0.45">
      <c r="A5617">
        <v>2014</v>
      </c>
      <c r="B5617" t="s">
        <v>1923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24</v>
      </c>
      <c r="AS5617" t="s">
        <v>57</v>
      </c>
      <c r="AT5617" t="s">
        <v>64</v>
      </c>
      <c r="AU5617">
        <v>21</v>
      </c>
      <c r="AV5617" t="s">
        <v>1910</v>
      </c>
    </row>
    <row r="5618" spans="1:48" x14ac:dyDescent="0.45">
      <c r="A5618">
        <v>2019</v>
      </c>
      <c r="B5618" t="s">
        <v>1925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26</v>
      </c>
      <c r="AS5618" t="s">
        <v>57</v>
      </c>
      <c r="AT5618" t="s">
        <v>64</v>
      </c>
      <c r="AU5618">
        <v>21</v>
      </c>
      <c r="AV5618" t="s">
        <v>1910</v>
      </c>
    </row>
    <row r="5619" spans="1:48" x14ac:dyDescent="0.45">
      <c r="A5619">
        <v>2018</v>
      </c>
      <c r="B5619" t="s">
        <v>1925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26</v>
      </c>
      <c r="AS5619" t="s">
        <v>57</v>
      </c>
      <c r="AT5619" t="s">
        <v>64</v>
      </c>
      <c r="AU5619">
        <v>21</v>
      </c>
      <c r="AV5619" t="s">
        <v>1910</v>
      </c>
    </row>
    <row r="5620" spans="1:48" x14ac:dyDescent="0.45">
      <c r="A5620">
        <v>2017</v>
      </c>
      <c r="B5620" t="s">
        <v>1925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26</v>
      </c>
      <c r="AS5620" t="s">
        <v>57</v>
      </c>
      <c r="AT5620" t="s">
        <v>64</v>
      </c>
      <c r="AU5620">
        <v>21</v>
      </c>
      <c r="AV5620" t="s">
        <v>1910</v>
      </c>
    </row>
    <row r="5621" spans="1:48" x14ac:dyDescent="0.45">
      <c r="A5621">
        <v>2016</v>
      </c>
      <c r="B5621" t="s">
        <v>1925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26</v>
      </c>
      <c r="AS5621" t="s">
        <v>57</v>
      </c>
      <c r="AT5621" t="s">
        <v>64</v>
      </c>
      <c r="AU5621">
        <v>21</v>
      </c>
      <c r="AV5621" t="s">
        <v>1910</v>
      </c>
    </row>
    <row r="5622" spans="1:48" x14ac:dyDescent="0.45">
      <c r="A5622">
        <v>2015</v>
      </c>
      <c r="B5622" t="s">
        <v>1925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26</v>
      </c>
      <c r="AS5622" t="s">
        <v>57</v>
      </c>
      <c r="AT5622" t="s">
        <v>64</v>
      </c>
      <c r="AU5622">
        <v>21</v>
      </c>
      <c r="AV5622" t="s">
        <v>1910</v>
      </c>
    </row>
    <row r="5623" spans="1:48" x14ac:dyDescent="0.45">
      <c r="A5623">
        <v>2014</v>
      </c>
      <c r="B5623" t="s">
        <v>1925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26</v>
      </c>
      <c r="AS5623" t="s">
        <v>57</v>
      </c>
      <c r="AT5623" t="s">
        <v>64</v>
      </c>
      <c r="AU5623">
        <v>21</v>
      </c>
      <c r="AV5623" t="s">
        <v>1910</v>
      </c>
    </row>
    <row r="5624" spans="1:48" x14ac:dyDescent="0.45">
      <c r="A5624">
        <v>2019</v>
      </c>
      <c r="B5624" t="s">
        <v>1927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28</v>
      </c>
      <c r="AS5624" t="s">
        <v>57</v>
      </c>
      <c r="AT5624" t="s">
        <v>64</v>
      </c>
      <c r="AU5624">
        <v>21</v>
      </c>
      <c r="AV5624" t="s">
        <v>1910</v>
      </c>
    </row>
    <row r="5625" spans="1:48" x14ac:dyDescent="0.45">
      <c r="A5625">
        <v>2018</v>
      </c>
      <c r="B5625" t="s">
        <v>1927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28</v>
      </c>
      <c r="AS5625" t="s">
        <v>57</v>
      </c>
      <c r="AT5625" t="s">
        <v>64</v>
      </c>
      <c r="AU5625">
        <v>21</v>
      </c>
      <c r="AV5625" t="s">
        <v>1910</v>
      </c>
    </row>
    <row r="5626" spans="1:48" x14ac:dyDescent="0.45">
      <c r="A5626">
        <v>2017</v>
      </c>
      <c r="B5626" t="s">
        <v>1927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28</v>
      </c>
      <c r="AS5626" t="s">
        <v>57</v>
      </c>
      <c r="AT5626" t="s">
        <v>64</v>
      </c>
      <c r="AU5626">
        <v>21</v>
      </c>
      <c r="AV5626" t="s">
        <v>1910</v>
      </c>
    </row>
    <row r="5627" spans="1:48" x14ac:dyDescent="0.45">
      <c r="A5627">
        <v>2016</v>
      </c>
      <c r="B5627" t="s">
        <v>1927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28</v>
      </c>
      <c r="AS5627" t="s">
        <v>57</v>
      </c>
      <c r="AT5627" t="s">
        <v>64</v>
      </c>
      <c r="AU5627">
        <v>21</v>
      </c>
      <c r="AV5627" t="s">
        <v>1910</v>
      </c>
    </row>
    <row r="5628" spans="1:48" x14ac:dyDescent="0.45">
      <c r="A5628">
        <v>2015</v>
      </c>
      <c r="B5628" t="s">
        <v>1927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28</v>
      </c>
      <c r="AS5628" t="s">
        <v>57</v>
      </c>
      <c r="AT5628" t="s">
        <v>64</v>
      </c>
      <c r="AU5628">
        <v>21</v>
      </c>
      <c r="AV5628" t="s">
        <v>1910</v>
      </c>
    </row>
    <row r="5629" spans="1:48" x14ac:dyDescent="0.45">
      <c r="A5629">
        <v>2014</v>
      </c>
      <c r="B5629" t="s">
        <v>1927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28</v>
      </c>
      <c r="AS5629" t="s">
        <v>57</v>
      </c>
      <c r="AT5629" t="s">
        <v>64</v>
      </c>
      <c r="AU5629">
        <v>21</v>
      </c>
      <c r="AV5629" t="s">
        <v>1910</v>
      </c>
    </row>
    <row r="5630" spans="1:48" x14ac:dyDescent="0.45">
      <c r="A5630">
        <v>2019</v>
      </c>
      <c r="B5630" t="s">
        <v>1929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30</v>
      </c>
      <c r="AS5630" t="s">
        <v>57</v>
      </c>
      <c r="AT5630" t="s">
        <v>64</v>
      </c>
      <c r="AU5630">
        <v>21</v>
      </c>
      <c r="AV5630" t="s">
        <v>1910</v>
      </c>
    </row>
    <row r="5631" spans="1:48" x14ac:dyDescent="0.45">
      <c r="A5631">
        <v>2018</v>
      </c>
      <c r="B5631" t="s">
        <v>1929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30</v>
      </c>
      <c r="AS5631" t="s">
        <v>57</v>
      </c>
      <c r="AT5631" t="s">
        <v>64</v>
      </c>
      <c r="AU5631">
        <v>21</v>
      </c>
      <c r="AV5631" t="s">
        <v>1910</v>
      </c>
    </row>
    <row r="5632" spans="1:48" x14ac:dyDescent="0.45">
      <c r="A5632">
        <v>2017</v>
      </c>
      <c r="B5632" t="s">
        <v>1929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30</v>
      </c>
      <c r="AS5632" t="s">
        <v>57</v>
      </c>
      <c r="AT5632" t="s">
        <v>64</v>
      </c>
      <c r="AU5632">
        <v>21</v>
      </c>
      <c r="AV5632" t="s">
        <v>1910</v>
      </c>
    </row>
    <row r="5633" spans="1:48" x14ac:dyDescent="0.45">
      <c r="A5633">
        <v>2016</v>
      </c>
      <c r="B5633" t="s">
        <v>1929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30</v>
      </c>
      <c r="AS5633" t="s">
        <v>57</v>
      </c>
      <c r="AT5633" t="s">
        <v>64</v>
      </c>
      <c r="AU5633">
        <v>21</v>
      </c>
      <c r="AV5633" t="s">
        <v>1910</v>
      </c>
    </row>
    <row r="5634" spans="1:48" x14ac:dyDescent="0.45">
      <c r="A5634">
        <v>2015</v>
      </c>
      <c r="B5634" t="s">
        <v>1929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30</v>
      </c>
      <c r="AS5634" t="s">
        <v>57</v>
      </c>
      <c r="AT5634" t="s">
        <v>64</v>
      </c>
      <c r="AU5634">
        <v>21</v>
      </c>
      <c r="AV5634" t="s">
        <v>1910</v>
      </c>
    </row>
    <row r="5635" spans="1:48" x14ac:dyDescent="0.45">
      <c r="A5635">
        <v>2014</v>
      </c>
      <c r="B5635" t="s">
        <v>1929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30</v>
      </c>
      <c r="AS5635" t="s">
        <v>57</v>
      </c>
      <c r="AT5635" t="s">
        <v>64</v>
      </c>
      <c r="AU5635">
        <v>21</v>
      </c>
      <c r="AV5635" t="s">
        <v>1910</v>
      </c>
    </row>
    <row r="5636" spans="1:48" x14ac:dyDescent="0.45">
      <c r="A5636">
        <v>2019</v>
      </c>
      <c r="B5636" t="s">
        <v>1931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32</v>
      </c>
      <c r="AS5636" t="s">
        <v>57</v>
      </c>
      <c r="AT5636" t="s">
        <v>64</v>
      </c>
      <c r="AU5636">
        <v>21</v>
      </c>
      <c r="AV5636" t="s">
        <v>1910</v>
      </c>
    </row>
    <row r="5637" spans="1:48" x14ac:dyDescent="0.45">
      <c r="A5637">
        <v>2018</v>
      </c>
      <c r="B5637" t="s">
        <v>1931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32</v>
      </c>
      <c r="AS5637" t="s">
        <v>57</v>
      </c>
      <c r="AT5637" t="s">
        <v>64</v>
      </c>
      <c r="AU5637">
        <v>21</v>
      </c>
      <c r="AV5637" t="s">
        <v>1910</v>
      </c>
    </row>
    <row r="5638" spans="1:48" x14ac:dyDescent="0.45">
      <c r="A5638">
        <v>2017</v>
      </c>
      <c r="B5638" t="s">
        <v>1931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32</v>
      </c>
      <c r="AS5638" t="s">
        <v>57</v>
      </c>
      <c r="AT5638" t="s">
        <v>64</v>
      </c>
      <c r="AU5638">
        <v>21</v>
      </c>
      <c r="AV5638" t="s">
        <v>1910</v>
      </c>
    </row>
    <row r="5639" spans="1:48" x14ac:dyDescent="0.45">
      <c r="A5639">
        <v>2016</v>
      </c>
      <c r="B5639" t="s">
        <v>1931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32</v>
      </c>
      <c r="AS5639" t="s">
        <v>57</v>
      </c>
      <c r="AT5639" t="s">
        <v>64</v>
      </c>
      <c r="AU5639">
        <v>21</v>
      </c>
      <c r="AV5639" t="s">
        <v>1910</v>
      </c>
    </row>
    <row r="5640" spans="1:48" x14ac:dyDescent="0.45">
      <c r="A5640">
        <v>2015</v>
      </c>
      <c r="B5640" t="s">
        <v>1931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32</v>
      </c>
      <c r="AS5640" t="s">
        <v>57</v>
      </c>
      <c r="AT5640" t="s">
        <v>64</v>
      </c>
      <c r="AU5640">
        <v>21</v>
      </c>
      <c r="AV5640" t="s">
        <v>1910</v>
      </c>
    </row>
    <row r="5641" spans="1:48" x14ac:dyDescent="0.45">
      <c r="A5641">
        <v>2014</v>
      </c>
      <c r="B5641" t="s">
        <v>1931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32</v>
      </c>
      <c r="AS5641" t="s">
        <v>57</v>
      </c>
      <c r="AT5641" t="s">
        <v>64</v>
      </c>
      <c r="AU5641">
        <v>21</v>
      </c>
      <c r="AV5641" t="s">
        <v>1910</v>
      </c>
    </row>
    <row r="5642" spans="1:48" x14ac:dyDescent="0.45">
      <c r="A5642">
        <v>2019</v>
      </c>
      <c r="B5642" t="s">
        <v>1933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34</v>
      </c>
      <c r="AS5642" t="s">
        <v>57</v>
      </c>
      <c r="AT5642" t="s">
        <v>64</v>
      </c>
      <c r="AU5642">
        <v>21</v>
      </c>
      <c r="AV5642" t="s">
        <v>1910</v>
      </c>
    </row>
    <row r="5643" spans="1:48" x14ac:dyDescent="0.45">
      <c r="A5643">
        <v>2018</v>
      </c>
      <c r="B5643" t="s">
        <v>1933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34</v>
      </c>
      <c r="AS5643" t="s">
        <v>57</v>
      </c>
      <c r="AT5643" t="s">
        <v>64</v>
      </c>
      <c r="AU5643">
        <v>21</v>
      </c>
      <c r="AV5643" t="s">
        <v>1910</v>
      </c>
    </row>
    <row r="5644" spans="1:48" x14ac:dyDescent="0.45">
      <c r="A5644">
        <v>2017</v>
      </c>
      <c r="B5644" t="s">
        <v>1933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34</v>
      </c>
      <c r="AS5644" t="s">
        <v>57</v>
      </c>
      <c r="AT5644" t="s">
        <v>64</v>
      </c>
      <c r="AU5644">
        <v>21</v>
      </c>
      <c r="AV5644" t="s">
        <v>1910</v>
      </c>
    </row>
    <row r="5645" spans="1:48" x14ac:dyDescent="0.45">
      <c r="A5645">
        <v>2016</v>
      </c>
      <c r="B5645" t="s">
        <v>1933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34</v>
      </c>
      <c r="AS5645" t="s">
        <v>57</v>
      </c>
      <c r="AT5645" t="s">
        <v>64</v>
      </c>
      <c r="AU5645">
        <v>21</v>
      </c>
      <c r="AV5645" t="s">
        <v>1910</v>
      </c>
    </row>
    <row r="5646" spans="1:48" x14ac:dyDescent="0.45">
      <c r="A5646">
        <v>2015</v>
      </c>
      <c r="B5646" t="s">
        <v>1933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34</v>
      </c>
      <c r="AS5646" t="s">
        <v>57</v>
      </c>
      <c r="AT5646" t="s">
        <v>64</v>
      </c>
      <c r="AU5646">
        <v>21</v>
      </c>
      <c r="AV5646" t="s">
        <v>1910</v>
      </c>
    </row>
    <row r="5647" spans="1:48" x14ac:dyDescent="0.45">
      <c r="A5647">
        <v>2014</v>
      </c>
      <c r="B5647" t="s">
        <v>1933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34</v>
      </c>
      <c r="AS5647" t="s">
        <v>57</v>
      </c>
      <c r="AT5647" t="s">
        <v>64</v>
      </c>
      <c r="AU5647">
        <v>21</v>
      </c>
      <c r="AV5647" t="s">
        <v>1910</v>
      </c>
    </row>
    <row r="5648" spans="1:48" x14ac:dyDescent="0.45">
      <c r="A5648">
        <v>2019</v>
      </c>
      <c r="B5648" t="s">
        <v>1935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36</v>
      </c>
      <c r="AS5648" t="s">
        <v>57</v>
      </c>
      <c r="AT5648" t="s">
        <v>64</v>
      </c>
      <c r="AU5648">
        <v>21</v>
      </c>
      <c r="AV5648" t="s">
        <v>1910</v>
      </c>
    </row>
    <row r="5649" spans="1:48" x14ac:dyDescent="0.45">
      <c r="A5649">
        <v>2018</v>
      </c>
      <c r="B5649" t="s">
        <v>1935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36</v>
      </c>
      <c r="AS5649" t="s">
        <v>57</v>
      </c>
      <c r="AT5649" t="s">
        <v>64</v>
      </c>
      <c r="AU5649">
        <v>21</v>
      </c>
      <c r="AV5649" t="s">
        <v>1910</v>
      </c>
    </row>
    <row r="5650" spans="1:48" x14ac:dyDescent="0.45">
      <c r="A5650">
        <v>2017</v>
      </c>
      <c r="B5650" t="s">
        <v>1935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36</v>
      </c>
      <c r="AS5650" t="s">
        <v>57</v>
      </c>
      <c r="AT5650" t="s">
        <v>64</v>
      </c>
      <c r="AU5650">
        <v>21</v>
      </c>
      <c r="AV5650" t="s">
        <v>1910</v>
      </c>
    </row>
    <row r="5651" spans="1:48" x14ac:dyDescent="0.45">
      <c r="A5651">
        <v>2016</v>
      </c>
      <c r="B5651" t="s">
        <v>1935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36</v>
      </c>
      <c r="AS5651" t="s">
        <v>57</v>
      </c>
      <c r="AT5651" t="s">
        <v>64</v>
      </c>
      <c r="AU5651">
        <v>21</v>
      </c>
      <c r="AV5651" t="s">
        <v>1910</v>
      </c>
    </row>
    <row r="5652" spans="1:48" x14ac:dyDescent="0.45">
      <c r="A5652">
        <v>2015</v>
      </c>
      <c r="B5652" t="s">
        <v>1935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36</v>
      </c>
      <c r="AS5652" t="s">
        <v>57</v>
      </c>
      <c r="AT5652" t="s">
        <v>64</v>
      </c>
      <c r="AU5652">
        <v>21</v>
      </c>
      <c r="AV5652" t="s">
        <v>1910</v>
      </c>
    </row>
    <row r="5653" spans="1:48" x14ac:dyDescent="0.45">
      <c r="A5653">
        <v>2014</v>
      </c>
      <c r="B5653" t="s">
        <v>1935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36</v>
      </c>
      <c r="AS5653" t="s">
        <v>57</v>
      </c>
      <c r="AT5653" t="s">
        <v>64</v>
      </c>
      <c r="AU5653">
        <v>21</v>
      </c>
      <c r="AV5653" t="s">
        <v>1910</v>
      </c>
    </row>
    <row r="5654" spans="1:48" x14ac:dyDescent="0.45">
      <c r="A5654">
        <v>2019</v>
      </c>
      <c r="B5654" t="s">
        <v>1937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38</v>
      </c>
      <c r="AS5654" t="s">
        <v>57</v>
      </c>
      <c r="AT5654" t="s">
        <v>64</v>
      </c>
      <c r="AU5654">
        <v>21</v>
      </c>
      <c r="AV5654" t="s">
        <v>1910</v>
      </c>
    </row>
    <row r="5655" spans="1:48" x14ac:dyDescent="0.45">
      <c r="A5655">
        <v>2018</v>
      </c>
      <c r="B5655" t="s">
        <v>1937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38</v>
      </c>
      <c r="AS5655" t="s">
        <v>57</v>
      </c>
      <c r="AT5655" t="s">
        <v>64</v>
      </c>
      <c r="AU5655">
        <v>21</v>
      </c>
      <c r="AV5655" t="s">
        <v>1910</v>
      </c>
    </row>
    <row r="5656" spans="1:48" x14ac:dyDescent="0.45">
      <c r="A5656">
        <v>2017</v>
      </c>
      <c r="B5656" t="s">
        <v>1937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38</v>
      </c>
      <c r="AS5656" t="s">
        <v>57</v>
      </c>
      <c r="AT5656" t="s">
        <v>64</v>
      </c>
      <c r="AU5656">
        <v>21</v>
      </c>
      <c r="AV5656" t="s">
        <v>1910</v>
      </c>
    </row>
    <row r="5657" spans="1:48" x14ac:dyDescent="0.45">
      <c r="A5657">
        <v>2016</v>
      </c>
      <c r="B5657" t="s">
        <v>1937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38</v>
      </c>
      <c r="AS5657" t="s">
        <v>57</v>
      </c>
      <c r="AT5657" t="s">
        <v>64</v>
      </c>
      <c r="AU5657">
        <v>21</v>
      </c>
      <c r="AV5657" t="s">
        <v>1910</v>
      </c>
    </row>
    <row r="5658" spans="1:48" x14ac:dyDescent="0.45">
      <c r="A5658">
        <v>2015</v>
      </c>
      <c r="B5658" t="s">
        <v>1937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38</v>
      </c>
      <c r="AS5658" t="s">
        <v>57</v>
      </c>
      <c r="AT5658" t="s">
        <v>64</v>
      </c>
      <c r="AU5658">
        <v>21</v>
      </c>
      <c r="AV5658" t="s">
        <v>1910</v>
      </c>
    </row>
    <row r="5659" spans="1:48" x14ac:dyDescent="0.45">
      <c r="A5659">
        <v>2014</v>
      </c>
      <c r="B5659" t="s">
        <v>1937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38</v>
      </c>
      <c r="AS5659" t="s">
        <v>57</v>
      </c>
      <c r="AT5659" t="s">
        <v>64</v>
      </c>
      <c r="AU5659">
        <v>21</v>
      </c>
      <c r="AV5659" t="s">
        <v>1910</v>
      </c>
    </row>
    <row r="5660" spans="1:48" x14ac:dyDescent="0.45">
      <c r="A5660">
        <v>2019</v>
      </c>
      <c r="B5660" t="s">
        <v>1939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40</v>
      </c>
      <c r="AS5660" t="s">
        <v>57</v>
      </c>
      <c r="AT5660" t="s">
        <v>64</v>
      </c>
      <c r="AU5660">
        <v>21</v>
      </c>
      <c r="AV5660" t="s">
        <v>1910</v>
      </c>
    </row>
    <row r="5661" spans="1:48" x14ac:dyDescent="0.45">
      <c r="A5661">
        <v>2018</v>
      </c>
      <c r="B5661" t="s">
        <v>1939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40</v>
      </c>
      <c r="AS5661" t="s">
        <v>57</v>
      </c>
      <c r="AT5661" t="s">
        <v>64</v>
      </c>
      <c r="AU5661">
        <v>21</v>
      </c>
      <c r="AV5661" t="s">
        <v>1910</v>
      </c>
    </row>
    <row r="5662" spans="1:48" x14ac:dyDescent="0.45">
      <c r="A5662">
        <v>2017</v>
      </c>
      <c r="B5662" t="s">
        <v>1939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40</v>
      </c>
      <c r="AS5662" t="s">
        <v>57</v>
      </c>
      <c r="AT5662" t="s">
        <v>64</v>
      </c>
      <c r="AU5662">
        <v>21</v>
      </c>
      <c r="AV5662" t="s">
        <v>1910</v>
      </c>
    </row>
    <row r="5663" spans="1:48" x14ac:dyDescent="0.45">
      <c r="A5663">
        <v>2016</v>
      </c>
      <c r="B5663" t="s">
        <v>1939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40</v>
      </c>
      <c r="AS5663" t="s">
        <v>57</v>
      </c>
      <c r="AT5663" t="s">
        <v>64</v>
      </c>
      <c r="AU5663">
        <v>21</v>
      </c>
      <c r="AV5663" t="s">
        <v>1910</v>
      </c>
    </row>
    <row r="5664" spans="1:48" x14ac:dyDescent="0.45">
      <c r="A5664">
        <v>2015</v>
      </c>
      <c r="B5664" t="s">
        <v>1939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40</v>
      </c>
      <c r="AS5664" t="s">
        <v>57</v>
      </c>
      <c r="AT5664" t="s">
        <v>64</v>
      </c>
      <c r="AU5664">
        <v>21</v>
      </c>
      <c r="AV5664" t="s">
        <v>1910</v>
      </c>
    </row>
    <row r="5665" spans="1:48" x14ac:dyDescent="0.45">
      <c r="A5665">
        <v>2014</v>
      </c>
      <c r="B5665" t="s">
        <v>1939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40</v>
      </c>
      <c r="AS5665" t="s">
        <v>57</v>
      </c>
      <c r="AT5665" t="s">
        <v>64</v>
      </c>
      <c r="AU5665">
        <v>21</v>
      </c>
      <c r="AV5665" t="s">
        <v>1910</v>
      </c>
    </row>
    <row r="5666" spans="1:48" x14ac:dyDescent="0.45">
      <c r="A5666">
        <v>2019</v>
      </c>
      <c r="B5666" t="s">
        <v>1941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1942</v>
      </c>
      <c r="AS5666" t="s">
        <v>57</v>
      </c>
      <c r="AT5666" t="s">
        <v>64</v>
      </c>
      <c r="AU5666">
        <v>21</v>
      </c>
      <c r="AV5666" t="s">
        <v>1910</v>
      </c>
    </row>
    <row r="5667" spans="1:48" x14ac:dyDescent="0.45">
      <c r="A5667">
        <v>2018</v>
      </c>
      <c r="B5667" t="s">
        <v>1941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1942</v>
      </c>
      <c r="AS5667" t="s">
        <v>57</v>
      </c>
      <c r="AT5667" t="s">
        <v>64</v>
      </c>
      <c r="AU5667">
        <v>21</v>
      </c>
      <c r="AV5667" t="s">
        <v>1910</v>
      </c>
    </row>
    <row r="5668" spans="1:48" x14ac:dyDescent="0.45">
      <c r="A5668">
        <v>2017</v>
      </c>
      <c r="B5668" t="s">
        <v>1941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1942</v>
      </c>
      <c r="AS5668" t="s">
        <v>57</v>
      </c>
      <c r="AT5668" t="s">
        <v>64</v>
      </c>
      <c r="AU5668">
        <v>21</v>
      </c>
      <c r="AV5668" t="s">
        <v>1910</v>
      </c>
    </row>
    <row r="5669" spans="1:48" x14ac:dyDescent="0.45">
      <c r="A5669">
        <v>2016</v>
      </c>
      <c r="B5669" t="s">
        <v>1941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1942</v>
      </c>
      <c r="AS5669" t="s">
        <v>57</v>
      </c>
      <c r="AT5669" t="s">
        <v>64</v>
      </c>
      <c r="AU5669">
        <v>21</v>
      </c>
      <c r="AV5669" t="s">
        <v>1910</v>
      </c>
    </row>
    <row r="5670" spans="1:48" x14ac:dyDescent="0.45">
      <c r="A5670">
        <v>2015</v>
      </c>
      <c r="B5670" t="s">
        <v>1941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1942</v>
      </c>
      <c r="AS5670" t="s">
        <v>57</v>
      </c>
      <c r="AT5670" t="s">
        <v>64</v>
      </c>
      <c r="AU5670">
        <v>21</v>
      </c>
      <c r="AV5670" t="s">
        <v>1910</v>
      </c>
    </row>
    <row r="5671" spans="1:48" x14ac:dyDescent="0.45">
      <c r="A5671">
        <v>2014</v>
      </c>
      <c r="B5671" t="s">
        <v>1941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1942</v>
      </c>
      <c r="AS5671" t="s">
        <v>57</v>
      </c>
      <c r="AT5671" t="s">
        <v>64</v>
      </c>
      <c r="AU5671">
        <v>21</v>
      </c>
      <c r="AV5671" t="s">
        <v>1910</v>
      </c>
    </row>
    <row r="5672" spans="1:48" x14ac:dyDescent="0.45">
      <c r="A5672">
        <v>2019</v>
      </c>
      <c r="B5672" t="s">
        <v>1943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1944</v>
      </c>
      <c r="AS5672" t="s">
        <v>57</v>
      </c>
      <c r="AT5672" t="s">
        <v>64</v>
      </c>
      <c r="AU5672">
        <v>21</v>
      </c>
      <c r="AV5672" t="s">
        <v>1910</v>
      </c>
    </row>
    <row r="5673" spans="1:48" x14ac:dyDescent="0.45">
      <c r="A5673">
        <v>2018</v>
      </c>
      <c r="B5673" t="s">
        <v>1943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1944</v>
      </c>
      <c r="AS5673" t="s">
        <v>57</v>
      </c>
      <c r="AT5673" t="s">
        <v>64</v>
      </c>
      <c r="AU5673">
        <v>21</v>
      </c>
      <c r="AV5673" t="s">
        <v>1910</v>
      </c>
    </row>
    <row r="5674" spans="1:48" x14ac:dyDescent="0.45">
      <c r="A5674">
        <v>2017</v>
      </c>
      <c r="B5674" t="s">
        <v>1943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1944</v>
      </c>
      <c r="AS5674" t="s">
        <v>57</v>
      </c>
      <c r="AT5674" t="s">
        <v>64</v>
      </c>
      <c r="AU5674">
        <v>21</v>
      </c>
      <c r="AV5674" t="s">
        <v>1910</v>
      </c>
    </row>
    <row r="5675" spans="1:48" x14ac:dyDescent="0.45">
      <c r="A5675">
        <v>2016</v>
      </c>
      <c r="B5675" t="s">
        <v>1943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1944</v>
      </c>
      <c r="AS5675" t="s">
        <v>57</v>
      </c>
      <c r="AT5675" t="s">
        <v>64</v>
      </c>
      <c r="AU5675">
        <v>21</v>
      </c>
      <c r="AV5675" t="s">
        <v>1910</v>
      </c>
    </row>
    <row r="5676" spans="1:48" x14ac:dyDescent="0.45">
      <c r="A5676">
        <v>2015</v>
      </c>
      <c r="B5676" t="s">
        <v>1943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1944</v>
      </c>
      <c r="AS5676" t="s">
        <v>57</v>
      </c>
      <c r="AT5676" t="s">
        <v>64</v>
      </c>
      <c r="AU5676">
        <v>21</v>
      </c>
      <c r="AV5676" t="s">
        <v>1910</v>
      </c>
    </row>
    <row r="5677" spans="1:48" x14ac:dyDescent="0.45">
      <c r="A5677">
        <v>2014</v>
      </c>
      <c r="B5677" t="s">
        <v>1943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1944</v>
      </c>
      <c r="AS5677" t="s">
        <v>57</v>
      </c>
      <c r="AT5677" t="s">
        <v>64</v>
      </c>
      <c r="AU5677">
        <v>21</v>
      </c>
      <c r="AV5677" t="s">
        <v>1910</v>
      </c>
    </row>
    <row r="5678" spans="1:48" x14ac:dyDescent="0.45">
      <c r="A5678">
        <v>2019</v>
      </c>
      <c r="B5678" t="s">
        <v>1945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1946</v>
      </c>
      <c r="AS5678" t="s">
        <v>57</v>
      </c>
      <c r="AT5678" t="s">
        <v>64</v>
      </c>
      <c r="AU5678">
        <v>21</v>
      </c>
      <c r="AV5678" t="s">
        <v>1910</v>
      </c>
    </row>
    <row r="5679" spans="1:48" x14ac:dyDescent="0.45">
      <c r="A5679">
        <v>2018</v>
      </c>
      <c r="B5679" t="s">
        <v>1945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1946</v>
      </c>
      <c r="AS5679" t="s">
        <v>57</v>
      </c>
      <c r="AT5679" t="s">
        <v>64</v>
      </c>
      <c r="AU5679">
        <v>21</v>
      </c>
      <c r="AV5679" t="s">
        <v>1910</v>
      </c>
    </row>
    <row r="5680" spans="1:48" x14ac:dyDescent="0.45">
      <c r="A5680">
        <v>2017</v>
      </c>
      <c r="B5680" t="s">
        <v>1945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1946</v>
      </c>
      <c r="AS5680" t="s">
        <v>57</v>
      </c>
      <c r="AT5680" t="s">
        <v>64</v>
      </c>
      <c r="AU5680">
        <v>21</v>
      </c>
      <c r="AV5680" t="s">
        <v>1910</v>
      </c>
    </row>
    <row r="5681" spans="1:48" x14ac:dyDescent="0.45">
      <c r="A5681">
        <v>2016</v>
      </c>
      <c r="B5681" t="s">
        <v>1945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1946</v>
      </c>
      <c r="AS5681" t="s">
        <v>57</v>
      </c>
      <c r="AT5681" t="s">
        <v>64</v>
      </c>
      <c r="AU5681">
        <v>21</v>
      </c>
      <c r="AV5681" t="s">
        <v>1910</v>
      </c>
    </row>
    <row r="5682" spans="1:48" x14ac:dyDescent="0.45">
      <c r="A5682">
        <v>2015</v>
      </c>
      <c r="B5682" t="s">
        <v>1945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1946</v>
      </c>
      <c r="AS5682" t="s">
        <v>57</v>
      </c>
      <c r="AT5682" t="s">
        <v>64</v>
      </c>
      <c r="AU5682">
        <v>21</v>
      </c>
      <c r="AV5682" t="s">
        <v>1910</v>
      </c>
    </row>
    <row r="5683" spans="1:48" x14ac:dyDescent="0.45">
      <c r="A5683">
        <v>2014</v>
      </c>
      <c r="B5683" t="s">
        <v>1945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1946</v>
      </c>
      <c r="AS5683" t="s">
        <v>57</v>
      </c>
      <c r="AT5683" t="s">
        <v>64</v>
      </c>
      <c r="AU5683">
        <v>21</v>
      </c>
      <c r="AV5683" t="s">
        <v>1910</v>
      </c>
    </row>
    <row r="5684" spans="1:48" x14ac:dyDescent="0.45">
      <c r="A5684">
        <v>2019</v>
      </c>
      <c r="B5684" t="s">
        <v>1947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1948</v>
      </c>
      <c r="AS5684" t="s">
        <v>57</v>
      </c>
      <c r="AT5684" t="s">
        <v>64</v>
      </c>
      <c r="AU5684">
        <v>21</v>
      </c>
      <c r="AV5684" t="s">
        <v>1910</v>
      </c>
    </row>
    <row r="5685" spans="1:48" x14ac:dyDescent="0.45">
      <c r="A5685">
        <v>2018</v>
      </c>
      <c r="B5685" t="s">
        <v>1947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1948</v>
      </c>
      <c r="AS5685" t="s">
        <v>57</v>
      </c>
      <c r="AT5685" t="s">
        <v>64</v>
      </c>
      <c r="AU5685">
        <v>21</v>
      </c>
      <c r="AV5685" t="s">
        <v>1910</v>
      </c>
    </row>
    <row r="5686" spans="1:48" x14ac:dyDescent="0.45">
      <c r="A5686">
        <v>2017</v>
      </c>
      <c r="B5686" t="s">
        <v>1947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1948</v>
      </c>
      <c r="AS5686" t="s">
        <v>57</v>
      </c>
      <c r="AT5686" t="s">
        <v>64</v>
      </c>
      <c r="AU5686">
        <v>21</v>
      </c>
      <c r="AV5686" t="s">
        <v>1910</v>
      </c>
    </row>
    <row r="5687" spans="1:48" x14ac:dyDescent="0.45">
      <c r="A5687">
        <v>2016</v>
      </c>
      <c r="B5687" t="s">
        <v>1947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1948</v>
      </c>
      <c r="AS5687" t="s">
        <v>57</v>
      </c>
      <c r="AT5687" t="s">
        <v>64</v>
      </c>
      <c r="AU5687">
        <v>21</v>
      </c>
      <c r="AV5687" t="s">
        <v>1910</v>
      </c>
    </row>
    <row r="5688" spans="1:48" x14ac:dyDescent="0.45">
      <c r="A5688">
        <v>2015</v>
      </c>
      <c r="B5688" t="s">
        <v>1947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1948</v>
      </c>
      <c r="AS5688" t="s">
        <v>57</v>
      </c>
      <c r="AT5688" t="s">
        <v>64</v>
      </c>
      <c r="AU5688">
        <v>21</v>
      </c>
      <c r="AV5688" t="s">
        <v>1910</v>
      </c>
    </row>
    <row r="5689" spans="1:48" x14ac:dyDescent="0.45">
      <c r="A5689">
        <v>2014</v>
      </c>
      <c r="B5689" t="s">
        <v>1947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1948</v>
      </c>
      <c r="AS5689" t="s">
        <v>57</v>
      </c>
      <c r="AT5689" t="s">
        <v>64</v>
      </c>
      <c r="AU5689">
        <v>21</v>
      </c>
      <c r="AV5689" t="s">
        <v>1910</v>
      </c>
    </row>
    <row r="5690" spans="1:48" x14ac:dyDescent="0.45">
      <c r="A5690">
        <v>2019</v>
      </c>
      <c r="B5690" t="s">
        <v>1949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1950</v>
      </c>
      <c r="AS5690" t="s">
        <v>57</v>
      </c>
      <c r="AT5690" t="s">
        <v>64</v>
      </c>
      <c r="AU5690">
        <v>21</v>
      </c>
      <c r="AV5690" t="s">
        <v>1910</v>
      </c>
    </row>
    <row r="5691" spans="1:48" x14ac:dyDescent="0.45">
      <c r="A5691">
        <v>2018</v>
      </c>
      <c r="B5691" t="s">
        <v>1949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1950</v>
      </c>
      <c r="AS5691" t="s">
        <v>57</v>
      </c>
      <c r="AT5691" t="s">
        <v>64</v>
      </c>
      <c r="AU5691">
        <v>21</v>
      </c>
      <c r="AV5691" t="s">
        <v>1910</v>
      </c>
    </row>
    <row r="5692" spans="1:48" x14ac:dyDescent="0.45">
      <c r="A5692">
        <v>2017</v>
      </c>
      <c r="B5692" t="s">
        <v>1949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1950</v>
      </c>
      <c r="AS5692" t="s">
        <v>57</v>
      </c>
      <c r="AT5692" t="s">
        <v>64</v>
      </c>
      <c r="AU5692">
        <v>21</v>
      </c>
      <c r="AV5692" t="s">
        <v>1910</v>
      </c>
    </row>
    <row r="5693" spans="1:48" x14ac:dyDescent="0.45">
      <c r="A5693">
        <v>2016</v>
      </c>
      <c r="B5693" t="s">
        <v>1949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1950</v>
      </c>
      <c r="AS5693" t="s">
        <v>57</v>
      </c>
      <c r="AT5693" t="s">
        <v>64</v>
      </c>
      <c r="AU5693">
        <v>21</v>
      </c>
      <c r="AV5693" t="s">
        <v>1910</v>
      </c>
    </row>
    <row r="5694" spans="1:48" x14ac:dyDescent="0.45">
      <c r="A5694">
        <v>2015</v>
      </c>
      <c r="B5694" t="s">
        <v>1949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1950</v>
      </c>
      <c r="AS5694" t="s">
        <v>57</v>
      </c>
      <c r="AT5694" t="s">
        <v>64</v>
      </c>
      <c r="AU5694">
        <v>21</v>
      </c>
      <c r="AV5694" t="s">
        <v>1910</v>
      </c>
    </row>
    <row r="5695" spans="1:48" x14ac:dyDescent="0.45">
      <c r="A5695">
        <v>2014</v>
      </c>
      <c r="B5695" t="s">
        <v>1949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1950</v>
      </c>
      <c r="AS5695" t="s">
        <v>57</v>
      </c>
      <c r="AT5695" t="s">
        <v>64</v>
      </c>
      <c r="AU5695">
        <v>21</v>
      </c>
      <c r="AV5695" t="s">
        <v>1910</v>
      </c>
    </row>
    <row r="5696" spans="1:48" x14ac:dyDescent="0.45">
      <c r="A5696">
        <v>2019</v>
      </c>
      <c r="B5696" t="s">
        <v>1951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1952</v>
      </c>
      <c r="AS5696" t="s">
        <v>57</v>
      </c>
      <c r="AT5696" t="s">
        <v>64</v>
      </c>
      <c r="AU5696">
        <v>21</v>
      </c>
      <c r="AV5696" t="s">
        <v>1910</v>
      </c>
    </row>
    <row r="5697" spans="1:48" x14ac:dyDescent="0.45">
      <c r="A5697">
        <v>2018</v>
      </c>
      <c r="B5697" t="s">
        <v>1951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1952</v>
      </c>
      <c r="AS5697" t="s">
        <v>57</v>
      </c>
      <c r="AT5697" t="s">
        <v>64</v>
      </c>
      <c r="AU5697">
        <v>21</v>
      </c>
      <c r="AV5697" t="s">
        <v>1910</v>
      </c>
    </row>
    <row r="5698" spans="1:48" x14ac:dyDescent="0.45">
      <c r="A5698">
        <v>2017</v>
      </c>
      <c r="B5698" t="s">
        <v>1951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1952</v>
      </c>
      <c r="AS5698" t="s">
        <v>57</v>
      </c>
      <c r="AT5698" t="s">
        <v>64</v>
      </c>
      <c r="AU5698">
        <v>21</v>
      </c>
      <c r="AV5698" t="s">
        <v>1910</v>
      </c>
    </row>
    <row r="5699" spans="1:48" x14ac:dyDescent="0.45">
      <c r="A5699">
        <v>2016</v>
      </c>
      <c r="B5699" t="s">
        <v>1951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1952</v>
      </c>
      <c r="AS5699" t="s">
        <v>57</v>
      </c>
      <c r="AT5699" t="s">
        <v>64</v>
      </c>
      <c r="AU5699">
        <v>21</v>
      </c>
      <c r="AV5699" t="s">
        <v>1910</v>
      </c>
    </row>
    <row r="5700" spans="1:48" x14ac:dyDescent="0.45">
      <c r="A5700">
        <v>2015</v>
      </c>
      <c r="B5700" t="s">
        <v>1951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1952</v>
      </c>
      <c r="AS5700" t="s">
        <v>57</v>
      </c>
      <c r="AT5700" t="s">
        <v>64</v>
      </c>
      <c r="AU5700">
        <v>21</v>
      </c>
      <c r="AV5700" t="s">
        <v>1910</v>
      </c>
    </row>
    <row r="5701" spans="1:48" x14ac:dyDescent="0.45">
      <c r="A5701">
        <v>2014</v>
      </c>
      <c r="B5701" t="s">
        <v>1951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1952</v>
      </c>
      <c r="AS5701" t="s">
        <v>57</v>
      </c>
      <c r="AT5701" t="s">
        <v>64</v>
      </c>
      <c r="AU5701">
        <v>21</v>
      </c>
      <c r="AV5701" t="s">
        <v>1910</v>
      </c>
    </row>
    <row r="5702" spans="1:48" x14ac:dyDescent="0.45">
      <c r="A5702">
        <v>2019</v>
      </c>
      <c r="B5702" t="s">
        <v>1953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1954</v>
      </c>
      <c r="AS5702" t="s">
        <v>57</v>
      </c>
      <c r="AT5702" t="s">
        <v>131</v>
      </c>
      <c r="AU5702">
        <v>21</v>
      </c>
      <c r="AV5702" t="s">
        <v>1910</v>
      </c>
    </row>
    <row r="5703" spans="1:48" x14ac:dyDescent="0.45">
      <c r="A5703">
        <v>2018</v>
      </c>
      <c r="B5703" t="s">
        <v>1953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1954</v>
      </c>
      <c r="AS5703" t="s">
        <v>57</v>
      </c>
      <c r="AT5703" t="s">
        <v>131</v>
      </c>
      <c r="AU5703">
        <v>21</v>
      </c>
      <c r="AV5703" t="s">
        <v>1910</v>
      </c>
    </row>
    <row r="5704" spans="1:48" x14ac:dyDescent="0.45">
      <c r="A5704">
        <v>2017</v>
      </c>
      <c r="B5704" t="s">
        <v>1953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1954</v>
      </c>
      <c r="AS5704" t="s">
        <v>57</v>
      </c>
      <c r="AT5704" t="s">
        <v>131</v>
      </c>
      <c r="AU5704">
        <v>21</v>
      </c>
      <c r="AV5704" t="s">
        <v>1910</v>
      </c>
    </row>
    <row r="5705" spans="1:48" x14ac:dyDescent="0.45">
      <c r="A5705">
        <v>2016</v>
      </c>
      <c r="B5705" t="s">
        <v>1953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1954</v>
      </c>
      <c r="AS5705" t="s">
        <v>57</v>
      </c>
      <c r="AT5705" t="s">
        <v>131</v>
      </c>
      <c r="AU5705">
        <v>21</v>
      </c>
      <c r="AV5705" t="s">
        <v>1910</v>
      </c>
    </row>
    <row r="5706" spans="1:48" x14ac:dyDescent="0.45">
      <c r="A5706">
        <v>2015</v>
      </c>
      <c r="B5706" t="s">
        <v>1953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1954</v>
      </c>
      <c r="AS5706" t="s">
        <v>57</v>
      </c>
      <c r="AT5706" t="s">
        <v>131</v>
      </c>
      <c r="AU5706">
        <v>21</v>
      </c>
      <c r="AV5706" t="s">
        <v>1910</v>
      </c>
    </row>
    <row r="5707" spans="1:48" x14ac:dyDescent="0.45">
      <c r="A5707">
        <v>2014</v>
      </c>
      <c r="B5707" t="s">
        <v>1953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1954</v>
      </c>
      <c r="AS5707" t="s">
        <v>57</v>
      </c>
      <c r="AT5707" t="s">
        <v>131</v>
      </c>
      <c r="AU5707">
        <v>21</v>
      </c>
      <c r="AV5707" t="s">
        <v>1910</v>
      </c>
    </row>
    <row r="5708" spans="1:48" x14ac:dyDescent="0.45">
      <c r="A5708">
        <v>2019</v>
      </c>
      <c r="B5708" t="s">
        <v>1955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1956</v>
      </c>
      <c r="AS5708" t="s">
        <v>57</v>
      </c>
      <c r="AT5708" t="s">
        <v>131</v>
      </c>
      <c r="AU5708">
        <v>21</v>
      </c>
      <c r="AV5708" t="s">
        <v>1910</v>
      </c>
    </row>
    <row r="5709" spans="1:48" x14ac:dyDescent="0.45">
      <c r="A5709">
        <v>2018</v>
      </c>
      <c r="B5709" t="s">
        <v>1955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1956</v>
      </c>
      <c r="AS5709" t="s">
        <v>57</v>
      </c>
      <c r="AT5709" t="s">
        <v>131</v>
      </c>
      <c r="AU5709">
        <v>21</v>
      </c>
      <c r="AV5709" t="s">
        <v>1910</v>
      </c>
    </row>
    <row r="5710" spans="1:48" x14ac:dyDescent="0.45">
      <c r="A5710">
        <v>2017</v>
      </c>
      <c r="B5710" t="s">
        <v>1955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1956</v>
      </c>
      <c r="AS5710" t="s">
        <v>57</v>
      </c>
      <c r="AT5710" t="s">
        <v>131</v>
      </c>
      <c r="AU5710">
        <v>21</v>
      </c>
      <c r="AV5710" t="s">
        <v>1910</v>
      </c>
    </row>
    <row r="5711" spans="1:48" x14ac:dyDescent="0.45">
      <c r="A5711">
        <v>2016</v>
      </c>
      <c r="B5711" t="s">
        <v>1955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1956</v>
      </c>
      <c r="AS5711" t="s">
        <v>57</v>
      </c>
      <c r="AT5711" t="s">
        <v>131</v>
      </c>
      <c r="AU5711">
        <v>21</v>
      </c>
      <c r="AV5711" t="s">
        <v>1910</v>
      </c>
    </row>
    <row r="5712" spans="1:48" x14ac:dyDescent="0.45">
      <c r="A5712">
        <v>2015</v>
      </c>
      <c r="B5712" t="s">
        <v>1955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1956</v>
      </c>
      <c r="AS5712" t="s">
        <v>57</v>
      </c>
      <c r="AT5712" t="s">
        <v>131</v>
      </c>
      <c r="AU5712">
        <v>21</v>
      </c>
      <c r="AV5712" t="s">
        <v>1910</v>
      </c>
    </row>
    <row r="5713" spans="1:48" x14ac:dyDescent="0.45">
      <c r="A5713">
        <v>2014</v>
      </c>
      <c r="B5713" t="s">
        <v>1955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1956</v>
      </c>
      <c r="AS5713" t="s">
        <v>57</v>
      </c>
      <c r="AT5713" t="s">
        <v>131</v>
      </c>
      <c r="AU5713">
        <v>21</v>
      </c>
      <c r="AV5713" t="s">
        <v>1910</v>
      </c>
    </row>
    <row r="5714" spans="1:48" x14ac:dyDescent="0.45">
      <c r="A5714">
        <v>2019</v>
      </c>
      <c r="B5714" t="s">
        <v>1957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1958</v>
      </c>
      <c r="AS5714" t="s">
        <v>57</v>
      </c>
      <c r="AT5714" t="s">
        <v>131</v>
      </c>
      <c r="AU5714">
        <v>21</v>
      </c>
      <c r="AV5714" t="s">
        <v>1910</v>
      </c>
    </row>
    <row r="5715" spans="1:48" x14ac:dyDescent="0.45">
      <c r="A5715">
        <v>2018</v>
      </c>
      <c r="B5715" t="s">
        <v>1957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1958</v>
      </c>
      <c r="AS5715" t="s">
        <v>57</v>
      </c>
      <c r="AT5715" t="s">
        <v>131</v>
      </c>
      <c r="AU5715">
        <v>21</v>
      </c>
      <c r="AV5715" t="s">
        <v>1910</v>
      </c>
    </row>
    <row r="5716" spans="1:48" x14ac:dyDescent="0.45">
      <c r="A5716">
        <v>2017</v>
      </c>
      <c r="B5716" t="s">
        <v>1957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1958</v>
      </c>
      <c r="AS5716" t="s">
        <v>57</v>
      </c>
      <c r="AT5716" t="s">
        <v>131</v>
      </c>
      <c r="AU5716">
        <v>21</v>
      </c>
      <c r="AV5716" t="s">
        <v>1910</v>
      </c>
    </row>
    <row r="5717" spans="1:48" x14ac:dyDescent="0.45">
      <c r="A5717">
        <v>2016</v>
      </c>
      <c r="B5717" t="s">
        <v>1957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1958</v>
      </c>
      <c r="AS5717" t="s">
        <v>57</v>
      </c>
      <c r="AT5717" t="s">
        <v>131</v>
      </c>
      <c r="AU5717">
        <v>21</v>
      </c>
      <c r="AV5717" t="s">
        <v>1910</v>
      </c>
    </row>
    <row r="5718" spans="1:48" x14ac:dyDescent="0.45">
      <c r="A5718">
        <v>2015</v>
      </c>
      <c r="B5718" t="s">
        <v>1957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1958</v>
      </c>
      <c r="AS5718" t="s">
        <v>57</v>
      </c>
      <c r="AT5718" t="s">
        <v>131</v>
      </c>
      <c r="AU5718">
        <v>21</v>
      </c>
      <c r="AV5718" t="s">
        <v>1910</v>
      </c>
    </row>
    <row r="5719" spans="1:48" x14ac:dyDescent="0.45">
      <c r="A5719">
        <v>2014</v>
      </c>
      <c r="B5719" t="s">
        <v>1957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1958</v>
      </c>
      <c r="AS5719" t="s">
        <v>57</v>
      </c>
      <c r="AT5719" t="s">
        <v>131</v>
      </c>
      <c r="AU5719">
        <v>21</v>
      </c>
      <c r="AV5719" t="s">
        <v>1910</v>
      </c>
    </row>
    <row r="5720" spans="1:48" x14ac:dyDescent="0.45">
      <c r="A5720">
        <v>2019</v>
      </c>
      <c r="B5720" t="s">
        <v>1959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1960</v>
      </c>
      <c r="AS5720" t="s">
        <v>57</v>
      </c>
      <c r="AT5720" t="s">
        <v>131</v>
      </c>
      <c r="AU5720">
        <v>21</v>
      </c>
      <c r="AV5720" t="s">
        <v>1910</v>
      </c>
    </row>
    <row r="5721" spans="1:48" x14ac:dyDescent="0.45">
      <c r="A5721">
        <v>2018</v>
      </c>
      <c r="B5721" t="s">
        <v>1959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1960</v>
      </c>
      <c r="AS5721" t="s">
        <v>57</v>
      </c>
      <c r="AT5721" t="s">
        <v>131</v>
      </c>
      <c r="AU5721">
        <v>21</v>
      </c>
      <c r="AV5721" t="s">
        <v>1910</v>
      </c>
    </row>
    <row r="5722" spans="1:48" x14ac:dyDescent="0.45">
      <c r="A5722">
        <v>2017</v>
      </c>
      <c r="B5722" t="s">
        <v>1959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1960</v>
      </c>
      <c r="AS5722" t="s">
        <v>57</v>
      </c>
      <c r="AT5722" t="s">
        <v>131</v>
      </c>
      <c r="AU5722">
        <v>21</v>
      </c>
      <c r="AV5722" t="s">
        <v>1910</v>
      </c>
    </row>
    <row r="5723" spans="1:48" x14ac:dyDescent="0.45">
      <c r="A5723">
        <v>2016</v>
      </c>
      <c r="B5723" t="s">
        <v>1959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1960</v>
      </c>
      <c r="AS5723" t="s">
        <v>57</v>
      </c>
      <c r="AT5723" t="s">
        <v>131</v>
      </c>
      <c r="AU5723">
        <v>21</v>
      </c>
      <c r="AV5723" t="s">
        <v>1910</v>
      </c>
    </row>
    <row r="5724" spans="1:48" x14ac:dyDescent="0.45">
      <c r="A5724">
        <v>2015</v>
      </c>
      <c r="B5724" t="s">
        <v>1959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1960</v>
      </c>
      <c r="AS5724" t="s">
        <v>57</v>
      </c>
      <c r="AT5724" t="s">
        <v>131</v>
      </c>
      <c r="AU5724">
        <v>21</v>
      </c>
      <c r="AV5724" t="s">
        <v>1910</v>
      </c>
    </row>
    <row r="5725" spans="1:48" x14ac:dyDescent="0.45">
      <c r="A5725">
        <v>2014</v>
      </c>
      <c r="B5725" t="s">
        <v>1959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1960</v>
      </c>
      <c r="AS5725" t="s">
        <v>57</v>
      </c>
      <c r="AT5725" t="s">
        <v>131</v>
      </c>
      <c r="AU5725">
        <v>21</v>
      </c>
      <c r="AV5725" t="s">
        <v>1910</v>
      </c>
    </row>
    <row r="5726" spans="1:48" x14ac:dyDescent="0.45">
      <c r="A5726">
        <v>2019</v>
      </c>
      <c r="B5726" t="s">
        <v>1961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1962</v>
      </c>
      <c r="AS5726" t="s">
        <v>57</v>
      </c>
      <c r="AT5726" t="s">
        <v>131</v>
      </c>
      <c r="AU5726">
        <v>21</v>
      </c>
      <c r="AV5726" t="s">
        <v>1910</v>
      </c>
    </row>
    <row r="5727" spans="1:48" x14ac:dyDescent="0.45">
      <c r="A5727">
        <v>2018</v>
      </c>
      <c r="B5727" t="s">
        <v>1961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1962</v>
      </c>
      <c r="AS5727" t="s">
        <v>57</v>
      </c>
      <c r="AT5727" t="s">
        <v>131</v>
      </c>
      <c r="AU5727">
        <v>21</v>
      </c>
      <c r="AV5727" t="s">
        <v>1910</v>
      </c>
    </row>
    <row r="5728" spans="1:48" x14ac:dyDescent="0.45">
      <c r="A5728">
        <v>2017</v>
      </c>
      <c r="B5728" t="s">
        <v>1961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1962</v>
      </c>
      <c r="AS5728" t="s">
        <v>57</v>
      </c>
      <c r="AT5728" t="s">
        <v>131</v>
      </c>
      <c r="AU5728">
        <v>21</v>
      </c>
      <c r="AV5728" t="s">
        <v>1910</v>
      </c>
    </row>
    <row r="5729" spans="1:48" x14ac:dyDescent="0.45">
      <c r="A5729">
        <v>2016</v>
      </c>
      <c r="B5729" t="s">
        <v>1961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1962</v>
      </c>
      <c r="AS5729" t="s">
        <v>57</v>
      </c>
      <c r="AT5729" t="s">
        <v>131</v>
      </c>
      <c r="AU5729">
        <v>21</v>
      </c>
      <c r="AV5729" t="s">
        <v>1910</v>
      </c>
    </row>
    <row r="5730" spans="1:48" x14ac:dyDescent="0.45">
      <c r="A5730">
        <v>2015</v>
      </c>
      <c r="B5730" t="s">
        <v>1961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1962</v>
      </c>
      <c r="AS5730" t="s">
        <v>57</v>
      </c>
      <c r="AT5730" t="s">
        <v>131</v>
      </c>
      <c r="AU5730">
        <v>21</v>
      </c>
      <c r="AV5730" t="s">
        <v>1910</v>
      </c>
    </row>
    <row r="5731" spans="1:48" x14ac:dyDescent="0.45">
      <c r="A5731">
        <v>2014</v>
      </c>
      <c r="B5731" t="s">
        <v>1961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1962</v>
      </c>
      <c r="AS5731" t="s">
        <v>57</v>
      </c>
      <c r="AT5731" t="s">
        <v>131</v>
      </c>
      <c r="AU5731">
        <v>21</v>
      </c>
      <c r="AV5731" t="s">
        <v>1910</v>
      </c>
    </row>
    <row r="5732" spans="1:48" x14ac:dyDescent="0.45">
      <c r="A5732">
        <v>2019</v>
      </c>
      <c r="B5732" t="s">
        <v>1963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1964</v>
      </c>
      <c r="AS5732" t="s">
        <v>57</v>
      </c>
      <c r="AT5732" t="s">
        <v>131</v>
      </c>
      <c r="AU5732">
        <v>21</v>
      </c>
      <c r="AV5732" t="s">
        <v>1910</v>
      </c>
    </row>
    <row r="5733" spans="1:48" x14ac:dyDescent="0.45">
      <c r="A5733">
        <v>2018</v>
      </c>
      <c r="B5733" t="s">
        <v>1963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1964</v>
      </c>
      <c r="AS5733" t="s">
        <v>57</v>
      </c>
      <c r="AT5733" t="s">
        <v>131</v>
      </c>
      <c r="AU5733">
        <v>21</v>
      </c>
      <c r="AV5733" t="s">
        <v>1910</v>
      </c>
    </row>
    <row r="5734" spans="1:48" x14ac:dyDescent="0.45">
      <c r="A5734">
        <v>2017</v>
      </c>
      <c r="B5734" t="s">
        <v>1963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1964</v>
      </c>
      <c r="AS5734" t="s">
        <v>57</v>
      </c>
      <c r="AT5734" t="s">
        <v>131</v>
      </c>
      <c r="AU5734">
        <v>21</v>
      </c>
      <c r="AV5734" t="s">
        <v>1910</v>
      </c>
    </row>
    <row r="5735" spans="1:48" x14ac:dyDescent="0.45">
      <c r="A5735">
        <v>2016</v>
      </c>
      <c r="B5735" t="s">
        <v>1963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1964</v>
      </c>
      <c r="AS5735" t="s">
        <v>57</v>
      </c>
      <c r="AT5735" t="s">
        <v>131</v>
      </c>
      <c r="AU5735">
        <v>21</v>
      </c>
      <c r="AV5735" t="s">
        <v>1910</v>
      </c>
    </row>
    <row r="5736" spans="1:48" x14ac:dyDescent="0.45">
      <c r="A5736">
        <v>2015</v>
      </c>
      <c r="B5736" t="s">
        <v>1963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1964</v>
      </c>
      <c r="AS5736" t="s">
        <v>57</v>
      </c>
      <c r="AT5736" t="s">
        <v>131</v>
      </c>
      <c r="AU5736">
        <v>21</v>
      </c>
      <c r="AV5736" t="s">
        <v>1910</v>
      </c>
    </row>
    <row r="5737" spans="1:48" x14ac:dyDescent="0.45">
      <c r="A5737">
        <v>2014</v>
      </c>
      <c r="B5737" t="s">
        <v>1963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1964</v>
      </c>
      <c r="AS5737" t="s">
        <v>57</v>
      </c>
      <c r="AT5737" t="s">
        <v>131</v>
      </c>
      <c r="AU5737">
        <v>21</v>
      </c>
      <c r="AV5737" t="s">
        <v>1910</v>
      </c>
    </row>
    <row r="5738" spans="1:48" x14ac:dyDescent="0.45">
      <c r="A5738">
        <v>2019</v>
      </c>
      <c r="B5738" t="s">
        <v>1965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1966</v>
      </c>
      <c r="AS5738" t="s">
        <v>57</v>
      </c>
      <c r="AT5738" t="s">
        <v>131</v>
      </c>
      <c r="AU5738">
        <v>21</v>
      </c>
      <c r="AV5738" t="s">
        <v>1910</v>
      </c>
    </row>
    <row r="5739" spans="1:48" x14ac:dyDescent="0.45">
      <c r="A5739">
        <v>2018</v>
      </c>
      <c r="B5739" t="s">
        <v>1965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1966</v>
      </c>
      <c r="AS5739" t="s">
        <v>57</v>
      </c>
      <c r="AT5739" t="s">
        <v>131</v>
      </c>
      <c r="AU5739">
        <v>21</v>
      </c>
      <c r="AV5739" t="s">
        <v>1910</v>
      </c>
    </row>
    <row r="5740" spans="1:48" x14ac:dyDescent="0.45">
      <c r="A5740">
        <v>2017</v>
      </c>
      <c r="B5740" t="s">
        <v>1965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1966</v>
      </c>
      <c r="AS5740" t="s">
        <v>57</v>
      </c>
      <c r="AT5740" t="s">
        <v>131</v>
      </c>
      <c r="AU5740">
        <v>21</v>
      </c>
      <c r="AV5740" t="s">
        <v>1910</v>
      </c>
    </row>
    <row r="5741" spans="1:48" x14ac:dyDescent="0.45">
      <c r="A5741">
        <v>2016</v>
      </c>
      <c r="B5741" t="s">
        <v>1965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1966</v>
      </c>
      <c r="AS5741" t="s">
        <v>57</v>
      </c>
      <c r="AT5741" t="s">
        <v>131</v>
      </c>
      <c r="AU5741">
        <v>21</v>
      </c>
      <c r="AV5741" t="s">
        <v>1910</v>
      </c>
    </row>
    <row r="5742" spans="1:48" x14ac:dyDescent="0.45">
      <c r="A5742">
        <v>2015</v>
      </c>
      <c r="B5742" t="s">
        <v>1965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1966</v>
      </c>
      <c r="AS5742" t="s">
        <v>57</v>
      </c>
      <c r="AT5742" t="s">
        <v>131</v>
      </c>
      <c r="AU5742">
        <v>21</v>
      </c>
      <c r="AV5742" t="s">
        <v>1910</v>
      </c>
    </row>
    <row r="5743" spans="1:48" x14ac:dyDescent="0.45">
      <c r="A5743">
        <v>2014</v>
      </c>
      <c r="B5743" t="s">
        <v>1965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1966</v>
      </c>
      <c r="AS5743" t="s">
        <v>57</v>
      </c>
      <c r="AT5743" t="s">
        <v>131</v>
      </c>
      <c r="AU5743">
        <v>21</v>
      </c>
      <c r="AV5743" t="s">
        <v>1910</v>
      </c>
    </row>
    <row r="5744" spans="1:48" x14ac:dyDescent="0.45">
      <c r="A5744">
        <v>2019</v>
      </c>
      <c r="B5744" t="s">
        <v>1967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1968</v>
      </c>
      <c r="AS5744" t="s">
        <v>57</v>
      </c>
      <c r="AT5744" t="s">
        <v>131</v>
      </c>
      <c r="AU5744">
        <v>21</v>
      </c>
      <c r="AV5744" t="s">
        <v>1910</v>
      </c>
    </row>
    <row r="5745" spans="1:48" x14ac:dyDescent="0.45">
      <c r="A5745">
        <v>2018</v>
      </c>
      <c r="B5745" t="s">
        <v>1967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1968</v>
      </c>
      <c r="AS5745" t="s">
        <v>57</v>
      </c>
      <c r="AT5745" t="s">
        <v>131</v>
      </c>
      <c r="AU5745">
        <v>21</v>
      </c>
      <c r="AV5745" t="s">
        <v>1910</v>
      </c>
    </row>
    <row r="5746" spans="1:48" x14ac:dyDescent="0.45">
      <c r="A5746">
        <v>2017</v>
      </c>
      <c r="B5746" t="s">
        <v>1967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1968</v>
      </c>
      <c r="AS5746" t="s">
        <v>57</v>
      </c>
      <c r="AT5746" t="s">
        <v>131</v>
      </c>
      <c r="AU5746">
        <v>21</v>
      </c>
      <c r="AV5746" t="s">
        <v>1910</v>
      </c>
    </row>
    <row r="5747" spans="1:48" x14ac:dyDescent="0.45">
      <c r="A5747">
        <v>2016</v>
      </c>
      <c r="B5747" t="s">
        <v>1967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1968</v>
      </c>
      <c r="AS5747" t="s">
        <v>57</v>
      </c>
      <c r="AT5747" t="s">
        <v>131</v>
      </c>
      <c r="AU5747">
        <v>21</v>
      </c>
      <c r="AV5747" t="s">
        <v>1910</v>
      </c>
    </row>
    <row r="5748" spans="1:48" x14ac:dyDescent="0.45">
      <c r="A5748">
        <v>2015</v>
      </c>
      <c r="B5748" t="s">
        <v>1967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1968</v>
      </c>
      <c r="AS5748" t="s">
        <v>57</v>
      </c>
      <c r="AT5748" t="s">
        <v>131</v>
      </c>
      <c r="AU5748">
        <v>21</v>
      </c>
      <c r="AV5748" t="s">
        <v>1910</v>
      </c>
    </row>
    <row r="5749" spans="1:48" x14ac:dyDescent="0.45">
      <c r="A5749">
        <v>2014</v>
      </c>
      <c r="B5749" t="s">
        <v>1967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1968</v>
      </c>
      <c r="AS5749" t="s">
        <v>57</v>
      </c>
      <c r="AT5749" t="s">
        <v>131</v>
      </c>
      <c r="AU5749">
        <v>21</v>
      </c>
      <c r="AV5749" t="s">
        <v>1910</v>
      </c>
    </row>
    <row r="5750" spans="1:48" x14ac:dyDescent="0.45">
      <c r="A5750">
        <v>2019</v>
      </c>
      <c r="B5750" t="s">
        <v>1969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1970</v>
      </c>
      <c r="AS5750" t="s">
        <v>57</v>
      </c>
      <c r="AT5750" t="s">
        <v>131</v>
      </c>
      <c r="AU5750">
        <v>21</v>
      </c>
      <c r="AV5750" t="s">
        <v>1910</v>
      </c>
    </row>
    <row r="5751" spans="1:48" x14ac:dyDescent="0.45">
      <c r="A5751">
        <v>2018</v>
      </c>
      <c r="B5751" t="s">
        <v>1969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1970</v>
      </c>
      <c r="AS5751" t="s">
        <v>57</v>
      </c>
      <c r="AT5751" t="s">
        <v>131</v>
      </c>
      <c r="AU5751">
        <v>21</v>
      </c>
      <c r="AV5751" t="s">
        <v>1910</v>
      </c>
    </row>
    <row r="5752" spans="1:48" x14ac:dyDescent="0.45">
      <c r="A5752">
        <v>2017</v>
      </c>
      <c r="B5752" t="s">
        <v>1969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1970</v>
      </c>
      <c r="AS5752" t="s">
        <v>57</v>
      </c>
      <c r="AT5752" t="s">
        <v>131</v>
      </c>
      <c r="AU5752">
        <v>21</v>
      </c>
      <c r="AV5752" t="s">
        <v>1910</v>
      </c>
    </row>
    <row r="5753" spans="1:48" x14ac:dyDescent="0.45">
      <c r="A5753">
        <v>2016</v>
      </c>
      <c r="B5753" t="s">
        <v>1969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1970</v>
      </c>
      <c r="AS5753" t="s">
        <v>57</v>
      </c>
      <c r="AT5753" t="s">
        <v>131</v>
      </c>
      <c r="AU5753">
        <v>21</v>
      </c>
      <c r="AV5753" t="s">
        <v>1910</v>
      </c>
    </row>
    <row r="5754" spans="1:48" x14ac:dyDescent="0.45">
      <c r="A5754">
        <v>2015</v>
      </c>
      <c r="B5754" t="s">
        <v>1969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1970</v>
      </c>
      <c r="AS5754" t="s">
        <v>57</v>
      </c>
      <c r="AT5754" t="s">
        <v>131</v>
      </c>
      <c r="AU5754">
        <v>21</v>
      </c>
      <c r="AV5754" t="s">
        <v>1910</v>
      </c>
    </row>
    <row r="5755" spans="1:48" x14ac:dyDescent="0.45">
      <c r="A5755">
        <v>2014</v>
      </c>
      <c r="B5755" t="s">
        <v>1969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1970</v>
      </c>
      <c r="AS5755" t="s">
        <v>57</v>
      </c>
      <c r="AT5755" t="s">
        <v>131</v>
      </c>
      <c r="AU5755">
        <v>21</v>
      </c>
      <c r="AV5755" t="s">
        <v>1910</v>
      </c>
    </row>
    <row r="5756" spans="1:48" x14ac:dyDescent="0.45">
      <c r="A5756">
        <v>2019</v>
      </c>
      <c r="B5756" t="s">
        <v>1971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1972</v>
      </c>
      <c r="AS5756" t="s">
        <v>57</v>
      </c>
      <c r="AT5756" t="s">
        <v>131</v>
      </c>
      <c r="AU5756">
        <v>21</v>
      </c>
      <c r="AV5756" t="s">
        <v>1910</v>
      </c>
    </row>
    <row r="5757" spans="1:48" x14ac:dyDescent="0.45">
      <c r="A5757">
        <v>2018</v>
      </c>
      <c r="B5757" t="s">
        <v>1971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1972</v>
      </c>
      <c r="AS5757" t="s">
        <v>57</v>
      </c>
      <c r="AT5757" t="s">
        <v>131</v>
      </c>
      <c r="AU5757">
        <v>21</v>
      </c>
      <c r="AV5757" t="s">
        <v>1910</v>
      </c>
    </row>
    <row r="5758" spans="1:48" x14ac:dyDescent="0.45">
      <c r="A5758">
        <v>2017</v>
      </c>
      <c r="B5758" t="s">
        <v>1971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1972</v>
      </c>
      <c r="AS5758" t="s">
        <v>57</v>
      </c>
      <c r="AT5758" t="s">
        <v>131</v>
      </c>
      <c r="AU5758">
        <v>21</v>
      </c>
      <c r="AV5758" t="s">
        <v>1910</v>
      </c>
    </row>
    <row r="5759" spans="1:48" x14ac:dyDescent="0.45">
      <c r="A5759">
        <v>2016</v>
      </c>
      <c r="B5759" t="s">
        <v>1971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1972</v>
      </c>
      <c r="AS5759" t="s">
        <v>57</v>
      </c>
      <c r="AT5759" t="s">
        <v>131</v>
      </c>
      <c r="AU5759">
        <v>21</v>
      </c>
      <c r="AV5759" t="s">
        <v>1910</v>
      </c>
    </row>
    <row r="5760" spans="1:48" x14ac:dyDescent="0.45">
      <c r="A5760">
        <v>2015</v>
      </c>
      <c r="B5760" t="s">
        <v>1971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1972</v>
      </c>
      <c r="AS5760" t="s">
        <v>57</v>
      </c>
      <c r="AT5760" t="s">
        <v>131</v>
      </c>
      <c r="AU5760">
        <v>21</v>
      </c>
      <c r="AV5760" t="s">
        <v>1910</v>
      </c>
    </row>
    <row r="5761" spans="1:48" x14ac:dyDescent="0.45">
      <c r="A5761">
        <v>2014</v>
      </c>
      <c r="B5761" t="s">
        <v>1971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1972</v>
      </c>
      <c r="AS5761" t="s">
        <v>57</v>
      </c>
      <c r="AT5761" t="s">
        <v>131</v>
      </c>
      <c r="AU5761">
        <v>21</v>
      </c>
      <c r="AV5761" t="s">
        <v>1910</v>
      </c>
    </row>
    <row r="5762" spans="1:48" x14ac:dyDescent="0.45">
      <c r="A5762">
        <v>2019</v>
      </c>
      <c r="B5762" t="s">
        <v>1973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385</v>
      </c>
      <c r="AS5762" t="s">
        <v>57</v>
      </c>
      <c r="AT5762" t="s">
        <v>131</v>
      </c>
      <c r="AU5762">
        <v>21</v>
      </c>
      <c r="AV5762" t="s">
        <v>1910</v>
      </c>
    </row>
    <row r="5763" spans="1:48" x14ac:dyDescent="0.45">
      <c r="A5763">
        <v>2018</v>
      </c>
      <c r="B5763" t="s">
        <v>1973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385</v>
      </c>
      <c r="AS5763" t="s">
        <v>57</v>
      </c>
      <c r="AT5763" t="s">
        <v>131</v>
      </c>
      <c r="AU5763">
        <v>21</v>
      </c>
      <c r="AV5763" t="s">
        <v>1910</v>
      </c>
    </row>
    <row r="5764" spans="1:48" x14ac:dyDescent="0.45">
      <c r="A5764">
        <v>2017</v>
      </c>
      <c r="B5764" t="s">
        <v>1973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385</v>
      </c>
      <c r="AS5764" t="s">
        <v>57</v>
      </c>
      <c r="AT5764" t="s">
        <v>131</v>
      </c>
      <c r="AU5764">
        <v>21</v>
      </c>
      <c r="AV5764" t="s">
        <v>1910</v>
      </c>
    </row>
    <row r="5765" spans="1:48" x14ac:dyDescent="0.45">
      <c r="A5765">
        <v>2016</v>
      </c>
      <c r="B5765" t="s">
        <v>1973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385</v>
      </c>
      <c r="AS5765" t="s">
        <v>57</v>
      </c>
      <c r="AT5765" t="s">
        <v>131</v>
      </c>
      <c r="AU5765">
        <v>21</v>
      </c>
      <c r="AV5765" t="s">
        <v>1910</v>
      </c>
    </row>
    <row r="5766" spans="1:48" x14ac:dyDescent="0.45">
      <c r="A5766">
        <v>2015</v>
      </c>
      <c r="B5766" t="s">
        <v>1973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385</v>
      </c>
      <c r="AS5766" t="s">
        <v>57</v>
      </c>
      <c r="AT5766" t="s">
        <v>131</v>
      </c>
      <c r="AU5766">
        <v>21</v>
      </c>
      <c r="AV5766" t="s">
        <v>1910</v>
      </c>
    </row>
    <row r="5767" spans="1:48" x14ac:dyDescent="0.45">
      <c r="A5767">
        <v>2014</v>
      </c>
      <c r="B5767" t="s">
        <v>1973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385</v>
      </c>
      <c r="AS5767" t="s">
        <v>57</v>
      </c>
      <c r="AT5767" t="s">
        <v>131</v>
      </c>
      <c r="AU5767">
        <v>21</v>
      </c>
      <c r="AV5767" t="s">
        <v>1910</v>
      </c>
    </row>
    <row r="5768" spans="1:48" x14ac:dyDescent="0.45">
      <c r="A5768">
        <v>2019</v>
      </c>
      <c r="B5768" t="s">
        <v>1974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1975</v>
      </c>
      <c r="AS5768" t="s">
        <v>57</v>
      </c>
      <c r="AT5768" t="s">
        <v>131</v>
      </c>
      <c r="AU5768">
        <v>21</v>
      </c>
      <c r="AV5768" t="s">
        <v>1910</v>
      </c>
    </row>
    <row r="5769" spans="1:48" x14ac:dyDescent="0.45">
      <c r="A5769">
        <v>2018</v>
      </c>
      <c r="B5769" t="s">
        <v>1974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1975</v>
      </c>
      <c r="AS5769" t="s">
        <v>57</v>
      </c>
      <c r="AT5769" t="s">
        <v>131</v>
      </c>
      <c r="AU5769">
        <v>21</v>
      </c>
      <c r="AV5769" t="s">
        <v>1910</v>
      </c>
    </row>
    <row r="5770" spans="1:48" x14ac:dyDescent="0.45">
      <c r="A5770">
        <v>2017</v>
      </c>
      <c r="B5770" t="s">
        <v>1974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1975</v>
      </c>
      <c r="AS5770" t="s">
        <v>57</v>
      </c>
      <c r="AT5770" t="s">
        <v>131</v>
      </c>
      <c r="AU5770">
        <v>21</v>
      </c>
      <c r="AV5770" t="s">
        <v>1910</v>
      </c>
    </row>
    <row r="5771" spans="1:48" x14ac:dyDescent="0.45">
      <c r="A5771">
        <v>2016</v>
      </c>
      <c r="B5771" t="s">
        <v>1974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1975</v>
      </c>
      <c r="AS5771" t="s">
        <v>57</v>
      </c>
      <c r="AT5771" t="s">
        <v>131</v>
      </c>
      <c r="AU5771">
        <v>21</v>
      </c>
      <c r="AV5771" t="s">
        <v>1910</v>
      </c>
    </row>
    <row r="5772" spans="1:48" x14ac:dyDescent="0.45">
      <c r="A5772">
        <v>2015</v>
      </c>
      <c r="B5772" t="s">
        <v>1974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1975</v>
      </c>
      <c r="AS5772" t="s">
        <v>57</v>
      </c>
      <c r="AT5772" t="s">
        <v>131</v>
      </c>
      <c r="AU5772">
        <v>21</v>
      </c>
      <c r="AV5772" t="s">
        <v>1910</v>
      </c>
    </row>
    <row r="5773" spans="1:48" x14ac:dyDescent="0.45">
      <c r="A5773">
        <v>2014</v>
      </c>
      <c r="B5773" t="s">
        <v>1974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1975</v>
      </c>
      <c r="AS5773" t="s">
        <v>57</v>
      </c>
      <c r="AT5773" t="s">
        <v>131</v>
      </c>
      <c r="AU5773">
        <v>21</v>
      </c>
      <c r="AV5773" t="s">
        <v>1910</v>
      </c>
    </row>
    <row r="5774" spans="1:48" x14ac:dyDescent="0.45">
      <c r="A5774">
        <v>2019</v>
      </c>
      <c r="B5774" t="s">
        <v>1976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1977</v>
      </c>
      <c r="AS5774" t="s">
        <v>57</v>
      </c>
      <c r="AT5774" t="s">
        <v>131</v>
      </c>
      <c r="AU5774">
        <v>21</v>
      </c>
      <c r="AV5774" t="s">
        <v>1910</v>
      </c>
    </row>
    <row r="5775" spans="1:48" x14ac:dyDescent="0.45">
      <c r="A5775">
        <v>2018</v>
      </c>
      <c r="B5775" t="s">
        <v>1976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1977</v>
      </c>
      <c r="AS5775" t="s">
        <v>57</v>
      </c>
      <c r="AT5775" t="s">
        <v>131</v>
      </c>
      <c r="AU5775">
        <v>21</v>
      </c>
      <c r="AV5775" t="s">
        <v>1910</v>
      </c>
    </row>
    <row r="5776" spans="1:48" x14ac:dyDescent="0.45">
      <c r="A5776">
        <v>2017</v>
      </c>
      <c r="B5776" t="s">
        <v>1976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1977</v>
      </c>
      <c r="AS5776" t="s">
        <v>57</v>
      </c>
      <c r="AT5776" t="s">
        <v>131</v>
      </c>
      <c r="AU5776">
        <v>21</v>
      </c>
      <c r="AV5776" t="s">
        <v>1910</v>
      </c>
    </row>
    <row r="5777" spans="1:48" x14ac:dyDescent="0.45">
      <c r="A5777">
        <v>2016</v>
      </c>
      <c r="B5777" t="s">
        <v>1976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1977</v>
      </c>
      <c r="AS5777" t="s">
        <v>57</v>
      </c>
      <c r="AT5777" t="s">
        <v>131</v>
      </c>
      <c r="AU5777">
        <v>21</v>
      </c>
      <c r="AV5777" t="s">
        <v>1910</v>
      </c>
    </row>
    <row r="5778" spans="1:48" x14ac:dyDescent="0.45">
      <c r="A5778">
        <v>2015</v>
      </c>
      <c r="B5778" t="s">
        <v>1976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1977</v>
      </c>
      <c r="AS5778" t="s">
        <v>57</v>
      </c>
      <c r="AT5778" t="s">
        <v>131</v>
      </c>
      <c r="AU5778">
        <v>21</v>
      </c>
      <c r="AV5778" t="s">
        <v>1910</v>
      </c>
    </row>
    <row r="5779" spans="1:48" x14ac:dyDescent="0.45">
      <c r="A5779">
        <v>2014</v>
      </c>
      <c r="B5779" t="s">
        <v>1976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1977</v>
      </c>
      <c r="AS5779" t="s">
        <v>57</v>
      </c>
      <c r="AT5779" t="s">
        <v>131</v>
      </c>
      <c r="AU5779">
        <v>21</v>
      </c>
      <c r="AV5779" t="s">
        <v>1910</v>
      </c>
    </row>
    <row r="5780" spans="1:48" x14ac:dyDescent="0.45">
      <c r="A5780">
        <v>2019</v>
      </c>
      <c r="B5780" t="s">
        <v>1978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1979</v>
      </c>
      <c r="AS5780" t="s">
        <v>57</v>
      </c>
      <c r="AT5780" t="s">
        <v>131</v>
      </c>
      <c r="AU5780">
        <v>21</v>
      </c>
      <c r="AV5780" t="s">
        <v>1910</v>
      </c>
    </row>
    <row r="5781" spans="1:48" x14ac:dyDescent="0.45">
      <c r="A5781">
        <v>2018</v>
      </c>
      <c r="B5781" t="s">
        <v>1978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1979</v>
      </c>
      <c r="AS5781" t="s">
        <v>57</v>
      </c>
      <c r="AT5781" t="s">
        <v>131</v>
      </c>
      <c r="AU5781">
        <v>21</v>
      </c>
      <c r="AV5781" t="s">
        <v>1910</v>
      </c>
    </row>
    <row r="5782" spans="1:48" x14ac:dyDescent="0.45">
      <c r="A5782">
        <v>2017</v>
      </c>
      <c r="B5782" t="s">
        <v>1978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1979</v>
      </c>
      <c r="AS5782" t="s">
        <v>57</v>
      </c>
      <c r="AT5782" t="s">
        <v>131</v>
      </c>
      <c r="AU5782">
        <v>21</v>
      </c>
      <c r="AV5782" t="s">
        <v>1910</v>
      </c>
    </row>
    <row r="5783" spans="1:48" x14ac:dyDescent="0.45">
      <c r="A5783">
        <v>2016</v>
      </c>
      <c r="B5783" t="s">
        <v>1978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1979</v>
      </c>
      <c r="AS5783" t="s">
        <v>57</v>
      </c>
      <c r="AT5783" t="s">
        <v>131</v>
      </c>
      <c r="AU5783">
        <v>21</v>
      </c>
      <c r="AV5783" t="s">
        <v>1910</v>
      </c>
    </row>
    <row r="5784" spans="1:48" x14ac:dyDescent="0.45">
      <c r="A5784">
        <v>2015</v>
      </c>
      <c r="B5784" t="s">
        <v>1978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1979</v>
      </c>
      <c r="AS5784" t="s">
        <v>57</v>
      </c>
      <c r="AT5784" t="s">
        <v>131</v>
      </c>
      <c r="AU5784">
        <v>21</v>
      </c>
      <c r="AV5784" t="s">
        <v>1910</v>
      </c>
    </row>
    <row r="5785" spans="1:48" x14ac:dyDescent="0.45">
      <c r="A5785">
        <v>2014</v>
      </c>
      <c r="B5785" t="s">
        <v>1978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1979</v>
      </c>
      <c r="AS5785" t="s">
        <v>57</v>
      </c>
      <c r="AT5785" t="s">
        <v>131</v>
      </c>
      <c r="AU5785">
        <v>21</v>
      </c>
      <c r="AV5785" t="s">
        <v>1910</v>
      </c>
    </row>
    <row r="5786" spans="1:48" x14ac:dyDescent="0.45">
      <c r="A5786">
        <v>2019</v>
      </c>
      <c r="B5786" t="s">
        <v>1980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1981</v>
      </c>
      <c r="AS5786" t="s">
        <v>57</v>
      </c>
      <c r="AT5786" t="s">
        <v>131</v>
      </c>
      <c r="AU5786">
        <v>21</v>
      </c>
      <c r="AV5786" t="s">
        <v>1910</v>
      </c>
    </row>
    <row r="5787" spans="1:48" x14ac:dyDescent="0.45">
      <c r="A5787">
        <v>2018</v>
      </c>
      <c r="B5787" t="s">
        <v>1980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1981</v>
      </c>
      <c r="AS5787" t="s">
        <v>57</v>
      </c>
      <c r="AT5787" t="s">
        <v>131</v>
      </c>
      <c r="AU5787">
        <v>21</v>
      </c>
      <c r="AV5787" t="s">
        <v>1910</v>
      </c>
    </row>
    <row r="5788" spans="1:48" x14ac:dyDescent="0.45">
      <c r="A5788">
        <v>2017</v>
      </c>
      <c r="B5788" t="s">
        <v>1980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1981</v>
      </c>
      <c r="AS5788" t="s">
        <v>57</v>
      </c>
      <c r="AT5788" t="s">
        <v>131</v>
      </c>
      <c r="AU5788">
        <v>21</v>
      </c>
      <c r="AV5788" t="s">
        <v>1910</v>
      </c>
    </row>
    <row r="5789" spans="1:48" x14ac:dyDescent="0.45">
      <c r="A5789">
        <v>2016</v>
      </c>
      <c r="B5789" t="s">
        <v>1980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1981</v>
      </c>
      <c r="AS5789" t="s">
        <v>57</v>
      </c>
      <c r="AT5789" t="s">
        <v>131</v>
      </c>
      <c r="AU5789">
        <v>21</v>
      </c>
      <c r="AV5789" t="s">
        <v>1910</v>
      </c>
    </row>
    <row r="5790" spans="1:48" x14ac:dyDescent="0.45">
      <c r="A5790">
        <v>2015</v>
      </c>
      <c r="B5790" t="s">
        <v>1980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1981</v>
      </c>
      <c r="AS5790" t="s">
        <v>57</v>
      </c>
      <c r="AT5790" t="s">
        <v>131</v>
      </c>
      <c r="AU5790">
        <v>21</v>
      </c>
      <c r="AV5790" t="s">
        <v>1910</v>
      </c>
    </row>
    <row r="5791" spans="1:48" x14ac:dyDescent="0.45">
      <c r="A5791">
        <v>2014</v>
      </c>
      <c r="B5791" t="s">
        <v>1980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1981</v>
      </c>
      <c r="AS5791" t="s">
        <v>57</v>
      </c>
      <c r="AT5791" t="s">
        <v>131</v>
      </c>
      <c r="AU5791">
        <v>21</v>
      </c>
      <c r="AV5791" t="s">
        <v>1910</v>
      </c>
    </row>
    <row r="5792" spans="1:48" x14ac:dyDescent="0.45">
      <c r="A5792">
        <v>2019</v>
      </c>
      <c r="B5792" t="s">
        <v>1982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1983</v>
      </c>
      <c r="AS5792" t="s">
        <v>57</v>
      </c>
      <c r="AT5792" t="s">
        <v>131</v>
      </c>
      <c r="AU5792">
        <v>21</v>
      </c>
      <c r="AV5792" t="s">
        <v>1910</v>
      </c>
    </row>
    <row r="5793" spans="1:48" x14ac:dyDescent="0.45">
      <c r="A5793">
        <v>2018</v>
      </c>
      <c r="B5793" t="s">
        <v>1982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1983</v>
      </c>
      <c r="AS5793" t="s">
        <v>57</v>
      </c>
      <c r="AT5793" t="s">
        <v>131</v>
      </c>
      <c r="AU5793">
        <v>21</v>
      </c>
      <c r="AV5793" t="s">
        <v>1910</v>
      </c>
    </row>
    <row r="5794" spans="1:48" x14ac:dyDescent="0.45">
      <c r="A5794">
        <v>2017</v>
      </c>
      <c r="B5794" t="s">
        <v>1982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1983</v>
      </c>
      <c r="AS5794" t="s">
        <v>57</v>
      </c>
      <c r="AT5794" t="s">
        <v>131</v>
      </c>
      <c r="AU5794">
        <v>21</v>
      </c>
      <c r="AV5794" t="s">
        <v>1910</v>
      </c>
    </row>
    <row r="5795" spans="1:48" x14ac:dyDescent="0.45">
      <c r="A5795">
        <v>2016</v>
      </c>
      <c r="B5795" t="s">
        <v>1982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1983</v>
      </c>
      <c r="AS5795" t="s">
        <v>57</v>
      </c>
      <c r="AT5795" t="s">
        <v>131</v>
      </c>
      <c r="AU5795">
        <v>21</v>
      </c>
      <c r="AV5795" t="s">
        <v>1910</v>
      </c>
    </row>
    <row r="5796" spans="1:48" x14ac:dyDescent="0.45">
      <c r="A5796">
        <v>2015</v>
      </c>
      <c r="B5796" t="s">
        <v>1982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1983</v>
      </c>
      <c r="AS5796" t="s">
        <v>57</v>
      </c>
      <c r="AT5796" t="s">
        <v>131</v>
      </c>
      <c r="AU5796">
        <v>21</v>
      </c>
      <c r="AV5796" t="s">
        <v>1910</v>
      </c>
    </row>
    <row r="5797" spans="1:48" x14ac:dyDescent="0.45">
      <c r="A5797">
        <v>2014</v>
      </c>
      <c r="B5797" t="s">
        <v>1982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1983</v>
      </c>
      <c r="AS5797" t="s">
        <v>57</v>
      </c>
      <c r="AT5797" t="s">
        <v>131</v>
      </c>
      <c r="AU5797">
        <v>21</v>
      </c>
      <c r="AV5797" t="s">
        <v>1910</v>
      </c>
    </row>
    <row r="5798" spans="1:48" x14ac:dyDescent="0.45">
      <c r="A5798">
        <v>2019</v>
      </c>
      <c r="B5798" t="s">
        <v>1984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1985</v>
      </c>
      <c r="AS5798" t="s">
        <v>57</v>
      </c>
      <c r="AT5798" t="s">
        <v>131</v>
      </c>
      <c r="AU5798">
        <v>21</v>
      </c>
      <c r="AV5798" t="s">
        <v>1910</v>
      </c>
    </row>
    <row r="5799" spans="1:48" x14ac:dyDescent="0.45">
      <c r="A5799">
        <v>2018</v>
      </c>
      <c r="B5799" t="s">
        <v>1984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1985</v>
      </c>
      <c r="AS5799" t="s">
        <v>57</v>
      </c>
      <c r="AT5799" t="s">
        <v>131</v>
      </c>
      <c r="AU5799">
        <v>21</v>
      </c>
      <c r="AV5799" t="s">
        <v>1910</v>
      </c>
    </row>
    <row r="5800" spans="1:48" x14ac:dyDescent="0.45">
      <c r="A5800">
        <v>2017</v>
      </c>
      <c r="B5800" t="s">
        <v>1984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1985</v>
      </c>
      <c r="AS5800" t="s">
        <v>57</v>
      </c>
      <c r="AT5800" t="s">
        <v>131</v>
      </c>
      <c r="AU5800">
        <v>21</v>
      </c>
      <c r="AV5800" t="s">
        <v>1910</v>
      </c>
    </row>
    <row r="5801" spans="1:48" x14ac:dyDescent="0.45">
      <c r="A5801">
        <v>2016</v>
      </c>
      <c r="B5801" t="s">
        <v>1984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1985</v>
      </c>
      <c r="AS5801" t="s">
        <v>57</v>
      </c>
      <c r="AT5801" t="s">
        <v>131</v>
      </c>
      <c r="AU5801">
        <v>21</v>
      </c>
      <c r="AV5801" t="s">
        <v>1910</v>
      </c>
    </row>
    <row r="5802" spans="1:48" x14ac:dyDescent="0.45">
      <c r="A5802">
        <v>2015</v>
      </c>
      <c r="B5802" t="s">
        <v>1984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1985</v>
      </c>
      <c r="AS5802" t="s">
        <v>57</v>
      </c>
      <c r="AT5802" t="s">
        <v>131</v>
      </c>
      <c r="AU5802">
        <v>21</v>
      </c>
      <c r="AV5802" t="s">
        <v>1910</v>
      </c>
    </row>
    <row r="5803" spans="1:48" x14ac:dyDescent="0.45">
      <c r="A5803">
        <v>2014</v>
      </c>
      <c r="B5803" t="s">
        <v>1984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1985</v>
      </c>
      <c r="AS5803" t="s">
        <v>57</v>
      </c>
      <c r="AT5803" t="s">
        <v>131</v>
      </c>
      <c r="AU5803">
        <v>21</v>
      </c>
      <c r="AV5803" t="s">
        <v>1910</v>
      </c>
    </row>
    <row r="5804" spans="1:48" x14ac:dyDescent="0.45">
      <c r="A5804">
        <v>2019</v>
      </c>
      <c r="B5804" t="s">
        <v>1986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1987</v>
      </c>
      <c r="AS5804" t="s">
        <v>57</v>
      </c>
      <c r="AT5804" t="s">
        <v>131</v>
      </c>
      <c r="AU5804">
        <v>21</v>
      </c>
      <c r="AV5804" t="s">
        <v>1910</v>
      </c>
    </row>
    <row r="5805" spans="1:48" x14ac:dyDescent="0.45">
      <c r="A5805">
        <v>2018</v>
      </c>
      <c r="B5805" t="s">
        <v>1986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1987</v>
      </c>
      <c r="AS5805" t="s">
        <v>57</v>
      </c>
      <c r="AT5805" t="s">
        <v>131</v>
      </c>
      <c r="AU5805">
        <v>21</v>
      </c>
      <c r="AV5805" t="s">
        <v>1910</v>
      </c>
    </row>
    <row r="5806" spans="1:48" x14ac:dyDescent="0.45">
      <c r="A5806">
        <v>2017</v>
      </c>
      <c r="B5806" t="s">
        <v>1986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1987</v>
      </c>
      <c r="AS5806" t="s">
        <v>57</v>
      </c>
      <c r="AT5806" t="s">
        <v>131</v>
      </c>
      <c r="AU5806">
        <v>21</v>
      </c>
      <c r="AV5806" t="s">
        <v>1910</v>
      </c>
    </row>
    <row r="5807" spans="1:48" x14ac:dyDescent="0.45">
      <c r="A5807">
        <v>2016</v>
      </c>
      <c r="B5807" t="s">
        <v>1986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1987</v>
      </c>
      <c r="AS5807" t="s">
        <v>57</v>
      </c>
      <c r="AT5807" t="s">
        <v>131</v>
      </c>
      <c r="AU5807">
        <v>21</v>
      </c>
      <c r="AV5807" t="s">
        <v>1910</v>
      </c>
    </row>
    <row r="5808" spans="1:48" x14ac:dyDescent="0.45">
      <c r="A5808">
        <v>2015</v>
      </c>
      <c r="B5808" t="s">
        <v>1986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1987</v>
      </c>
      <c r="AS5808" t="s">
        <v>57</v>
      </c>
      <c r="AT5808" t="s">
        <v>131</v>
      </c>
      <c r="AU5808">
        <v>21</v>
      </c>
      <c r="AV5808" t="s">
        <v>1910</v>
      </c>
    </row>
    <row r="5809" spans="1:48" x14ac:dyDescent="0.45">
      <c r="A5809">
        <v>2014</v>
      </c>
      <c r="B5809" t="s">
        <v>1986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1987</v>
      </c>
      <c r="AS5809" t="s">
        <v>57</v>
      </c>
      <c r="AT5809" t="s">
        <v>131</v>
      </c>
      <c r="AU5809">
        <v>21</v>
      </c>
      <c r="AV5809" t="s">
        <v>1910</v>
      </c>
    </row>
    <row r="5810" spans="1:48" x14ac:dyDescent="0.45">
      <c r="A5810">
        <v>2019</v>
      </c>
      <c r="B5810" t="s">
        <v>1988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1989</v>
      </c>
      <c r="AS5810" t="s">
        <v>57</v>
      </c>
      <c r="AT5810" t="s">
        <v>131</v>
      </c>
      <c r="AU5810">
        <v>21</v>
      </c>
      <c r="AV5810" t="s">
        <v>1910</v>
      </c>
    </row>
    <row r="5811" spans="1:48" x14ac:dyDescent="0.45">
      <c r="A5811">
        <v>2018</v>
      </c>
      <c r="B5811" t="s">
        <v>1988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1989</v>
      </c>
      <c r="AS5811" t="s">
        <v>57</v>
      </c>
      <c r="AT5811" t="s">
        <v>131</v>
      </c>
      <c r="AU5811">
        <v>21</v>
      </c>
      <c r="AV5811" t="s">
        <v>1910</v>
      </c>
    </row>
    <row r="5812" spans="1:48" x14ac:dyDescent="0.45">
      <c r="A5812">
        <v>2017</v>
      </c>
      <c r="B5812" t="s">
        <v>1988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1989</v>
      </c>
      <c r="AS5812" t="s">
        <v>57</v>
      </c>
      <c r="AT5812" t="s">
        <v>131</v>
      </c>
      <c r="AU5812">
        <v>21</v>
      </c>
      <c r="AV5812" t="s">
        <v>1910</v>
      </c>
    </row>
    <row r="5813" spans="1:48" x14ac:dyDescent="0.45">
      <c r="A5813">
        <v>2016</v>
      </c>
      <c r="B5813" t="s">
        <v>1988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1989</v>
      </c>
      <c r="AS5813" t="s">
        <v>57</v>
      </c>
      <c r="AT5813" t="s">
        <v>131</v>
      </c>
      <c r="AU5813">
        <v>21</v>
      </c>
      <c r="AV5813" t="s">
        <v>1910</v>
      </c>
    </row>
    <row r="5814" spans="1:48" x14ac:dyDescent="0.45">
      <c r="A5814">
        <v>2015</v>
      </c>
      <c r="B5814" t="s">
        <v>1988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1989</v>
      </c>
      <c r="AS5814" t="s">
        <v>57</v>
      </c>
      <c r="AT5814" t="s">
        <v>131</v>
      </c>
      <c r="AU5814">
        <v>21</v>
      </c>
      <c r="AV5814" t="s">
        <v>1910</v>
      </c>
    </row>
    <row r="5815" spans="1:48" x14ac:dyDescent="0.45">
      <c r="A5815">
        <v>2014</v>
      </c>
      <c r="B5815" t="s">
        <v>1988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1989</v>
      </c>
      <c r="AS5815" t="s">
        <v>57</v>
      </c>
      <c r="AT5815" t="s">
        <v>131</v>
      </c>
      <c r="AU5815">
        <v>21</v>
      </c>
      <c r="AV5815" t="s">
        <v>1910</v>
      </c>
    </row>
    <row r="5816" spans="1:48" x14ac:dyDescent="0.45">
      <c r="A5816">
        <v>2019</v>
      </c>
      <c r="B5816" t="s">
        <v>1990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1991</v>
      </c>
      <c r="AS5816" t="s">
        <v>57</v>
      </c>
      <c r="AT5816" t="s">
        <v>131</v>
      </c>
      <c r="AU5816">
        <v>21</v>
      </c>
      <c r="AV5816" t="s">
        <v>1910</v>
      </c>
    </row>
    <row r="5817" spans="1:48" x14ac:dyDescent="0.45">
      <c r="A5817">
        <v>2018</v>
      </c>
      <c r="B5817" t="s">
        <v>1990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1991</v>
      </c>
      <c r="AS5817" t="s">
        <v>57</v>
      </c>
      <c r="AT5817" t="s">
        <v>131</v>
      </c>
      <c r="AU5817">
        <v>21</v>
      </c>
      <c r="AV5817" t="s">
        <v>1910</v>
      </c>
    </row>
    <row r="5818" spans="1:48" x14ac:dyDescent="0.45">
      <c r="A5818">
        <v>2017</v>
      </c>
      <c r="B5818" t="s">
        <v>1990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1991</v>
      </c>
      <c r="AS5818" t="s">
        <v>57</v>
      </c>
      <c r="AT5818" t="s">
        <v>131</v>
      </c>
      <c r="AU5818">
        <v>21</v>
      </c>
      <c r="AV5818" t="s">
        <v>1910</v>
      </c>
    </row>
    <row r="5819" spans="1:48" x14ac:dyDescent="0.45">
      <c r="A5819">
        <v>2016</v>
      </c>
      <c r="B5819" t="s">
        <v>1990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1991</v>
      </c>
      <c r="AS5819" t="s">
        <v>57</v>
      </c>
      <c r="AT5819" t="s">
        <v>131</v>
      </c>
      <c r="AU5819">
        <v>21</v>
      </c>
      <c r="AV5819" t="s">
        <v>1910</v>
      </c>
    </row>
    <row r="5820" spans="1:48" x14ac:dyDescent="0.45">
      <c r="A5820">
        <v>2015</v>
      </c>
      <c r="B5820" t="s">
        <v>1990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1991</v>
      </c>
      <c r="AS5820" t="s">
        <v>57</v>
      </c>
      <c r="AT5820" t="s">
        <v>131</v>
      </c>
      <c r="AU5820">
        <v>21</v>
      </c>
      <c r="AV5820" t="s">
        <v>1910</v>
      </c>
    </row>
    <row r="5821" spans="1:48" x14ac:dyDescent="0.45">
      <c r="A5821">
        <v>2014</v>
      </c>
      <c r="B5821" t="s">
        <v>1990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1991</v>
      </c>
      <c r="AS5821" t="s">
        <v>57</v>
      </c>
      <c r="AT5821" t="s">
        <v>131</v>
      </c>
      <c r="AU5821">
        <v>21</v>
      </c>
      <c r="AV5821" t="s">
        <v>1910</v>
      </c>
    </row>
    <row r="5822" spans="1:48" x14ac:dyDescent="0.45">
      <c r="A5822">
        <v>2019</v>
      </c>
      <c r="B5822" t="s">
        <v>1992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1993</v>
      </c>
      <c r="AS5822" t="s">
        <v>57</v>
      </c>
      <c r="AT5822" t="s">
        <v>131</v>
      </c>
      <c r="AU5822">
        <v>21</v>
      </c>
      <c r="AV5822" t="s">
        <v>1910</v>
      </c>
    </row>
    <row r="5823" spans="1:48" x14ac:dyDescent="0.45">
      <c r="A5823">
        <v>2018</v>
      </c>
      <c r="B5823" t="s">
        <v>1992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1993</v>
      </c>
      <c r="AS5823" t="s">
        <v>57</v>
      </c>
      <c r="AT5823" t="s">
        <v>131</v>
      </c>
      <c r="AU5823">
        <v>21</v>
      </c>
      <c r="AV5823" t="s">
        <v>1910</v>
      </c>
    </row>
    <row r="5824" spans="1:48" x14ac:dyDescent="0.45">
      <c r="A5824">
        <v>2017</v>
      </c>
      <c r="B5824" t="s">
        <v>1992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1993</v>
      </c>
      <c r="AS5824" t="s">
        <v>57</v>
      </c>
      <c r="AT5824" t="s">
        <v>131</v>
      </c>
      <c r="AU5824">
        <v>21</v>
      </c>
      <c r="AV5824" t="s">
        <v>1910</v>
      </c>
    </row>
    <row r="5825" spans="1:48" x14ac:dyDescent="0.45">
      <c r="A5825">
        <v>2016</v>
      </c>
      <c r="B5825" t="s">
        <v>1992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1993</v>
      </c>
      <c r="AS5825" t="s">
        <v>57</v>
      </c>
      <c r="AT5825" t="s">
        <v>131</v>
      </c>
      <c r="AU5825">
        <v>21</v>
      </c>
      <c r="AV5825" t="s">
        <v>1910</v>
      </c>
    </row>
    <row r="5826" spans="1:48" x14ac:dyDescent="0.45">
      <c r="A5826">
        <v>2015</v>
      </c>
      <c r="B5826" t="s">
        <v>1992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1993</v>
      </c>
      <c r="AS5826" t="s">
        <v>57</v>
      </c>
      <c r="AT5826" t="s">
        <v>131</v>
      </c>
      <c r="AU5826">
        <v>21</v>
      </c>
      <c r="AV5826" t="s">
        <v>1910</v>
      </c>
    </row>
    <row r="5827" spans="1:48" x14ac:dyDescent="0.45">
      <c r="A5827">
        <v>2014</v>
      </c>
      <c r="B5827" t="s">
        <v>1992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1993</v>
      </c>
      <c r="AS5827" t="s">
        <v>57</v>
      </c>
      <c r="AT5827" t="s">
        <v>131</v>
      </c>
      <c r="AU5827">
        <v>21</v>
      </c>
      <c r="AV5827" t="s">
        <v>1910</v>
      </c>
    </row>
    <row r="5828" spans="1:48" x14ac:dyDescent="0.45">
      <c r="A5828">
        <v>2019</v>
      </c>
      <c r="B5828" t="s">
        <v>1994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1995</v>
      </c>
      <c r="AS5828" t="s">
        <v>54</v>
      </c>
      <c r="AT5828" t="s">
        <v>54</v>
      </c>
      <c r="AU5828">
        <v>22</v>
      </c>
      <c r="AV5828" t="s">
        <v>1995</v>
      </c>
    </row>
    <row r="5829" spans="1:48" x14ac:dyDescent="0.45">
      <c r="A5829">
        <v>2018</v>
      </c>
      <c r="B5829" t="s">
        <v>1994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1995</v>
      </c>
      <c r="AS5829" t="s">
        <v>54</v>
      </c>
      <c r="AT5829" t="s">
        <v>54</v>
      </c>
      <c r="AU5829">
        <v>22</v>
      </c>
      <c r="AV5829" t="s">
        <v>1995</v>
      </c>
    </row>
    <row r="5830" spans="1:48" x14ac:dyDescent="0.45">
      <c r="A5830">
        <v>2017</v>
      </c>
      <c r="B5830" t="s">
        <v>1994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1995</v>
      </c>
      <c r="AS5830" t="s">
        <v>54</v>
      </c>
      <c r="AT5830" t="s">
        <v>54</v>
      </c>
      <c r="AU5830">
        <v>22</v>
      </c>
      <c r="AV5830" t="s">
        <v>1995</v>
      </c>
    </row>
    <row r="5831" spans="1:48" x14ac:dyDescent="0.45">
      <c r="A5831">
        <v>2016</v>
      </c>
      <c r="B5831" t="s">
        <v>1994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1995</v>
      </c>
      <c r="AS5831" t="s">
        <v>54</v>
      </c>
      <c r="AT5831" t="s">
        <v>54</v>
      </c>
      <c r="AU5831">
        <v>22</v>
      </c>
      <c r="AV5831" t="s">
        <v>1995</v>
      </c>
    </row>
    <row r="5832" spans="1:48" x14ac:dyDescent="0.45">
      <c r="A5832">
        <v>2015</v>
      </c>
      <c r="B5832" t="s">
        <v>1994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1995</v>
      </c>
      <c r="AS5832" t="s">
        <v>54</v>
      </c>
      <c r="AT5832" t="s">
        <v>54</v>
      </c>
      <c r="AU5832">
        <v>22</v>
      </c>
      <c r="AV5832" t="s">
        <v>1995</v>
      </c>
    </row>
    <row r="5833" spans="1:48" x14ac:dyDescent="0.45">
      <c r="A5833">
        <v>2014</v>
      </c>
      <c r="B5833" t="s">
        <v>1994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1995</v>
      </c>
      <c r="AS5833" t="s">
        <v>54</v>
      </c>
      <c r="AT5833" t="s">
        <v>54</v>
      </c>
      <c r="AU5833">
        <v>22</v>
      </c>
      <c r="AV5833" t="s">
        <v>1995</v>
      </c>
    </row>
    <row r="5834" spans="1:48" x14ac:dyDescent="0.45">
      <c r="A5834">
        <v>2019</v>
      </c>
      <c r="B5834" t="s">
        <v>1996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1997</v>
      </c>
      <c r="AS5834" t="s">
        <v>57</v>
      </c>
      <c r="AT5834" t="s">
        <v>58</v>
      </c>
      <c r="AU5834">
        <v>22</v>
      </c>
      <c r="AV5834" t="s">
        <v>1995</v>
      </c>
    </row>
    <row r="5835" spans="1:48" x14ac:dyDescent="0.45">
      <c r="A5835">
        <v>2018</v>
      </c>
      <c r="B5835" t="s">
        <v>1996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1997</v>
      </c>
      <c r="AS5835" t="s">
        <v>57</v>
      </c>
      <c r="AT5835" t="s">
        <v>58</v>
      </c>
      <c r="AU5835">
        <v>22</v>
      </c>
      <c r="AV5835" t="s">
        <v>1995</v>
      </c>
    </row>
    <row r="5836" spans="1:48" x14ac:dyDescent="0.45">
      <c r="A5836">
        <v>2017</v>
      </c>
      <c r="B5836" t="s">
        <v>1996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1997</v>
      </c>
      <c r="AS5836" t="s">
        <v>57</v>
      </c>
      <c r="AT5836" t="s">
        <v>58</v>
      </c>
      <c r="AU5836">
        <v>22</v>
      </c>
      <c r="AV5836" t="s">
        <v>1995</v>
      </c>
    </row>
    <row r="5837" spans="1:48" x14ac:dyDescent="0.45">
      <c r="A5837">
        <v>2016</v>
      </c>
      <c r="B5837" t="s">
        <v>1996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1997</v>
      </c>
      <c r="AS5837" t="s">
        <v>57</v>
      </c>
      <c r="AT5837" t="s">
        <v>58</v>
      </c>
      <c r="AU5837">
        <v>22</v>
      </c>
      <c r="AV5837" t="s">
        <v>1995</v>
      </c>
    </row>
    <row r="5838" spans="1:48" x14ac:dyDescent="0.45">
      <c r="A5838">
        <v>2015</v>
      </c>
      <c r="B5838" t="s">
        <v>1996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1997</v>
      </c>
      <c r="AS5838" t="s">
        <v>57</v>
      </c>
      <c r="AT5838" t="s">
        <v>58</v>
      </c>
      <c r="AU5838">
        <v>22</v>
      </c>
      <c r="AV5838" t="s">
        <v>1995</v>
      </c>
    </row>
    <row r="5839" spans="1:48" x14ac:dyDescent="0.45">
      <c r="A5839">
        <v>2014</v>
      </c>
      <c r="B5839" t="s">
        <v>1996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1997</v>
      </c>
      <c r="AS5839" t="s">
        <v>57</v>
      </c>
      <c r="AT5839" t="s">
        <v>58</v>
      </c>
      <c r="AU5839">
        <v>22</v>
      </c>
      <c r="AV5839" t="s">
        <v>1995</v>
      </c>
    </row>
    <row r="5840" spans="1:48" x14ac:dyDescent="0.45">
      <c r="A5840">
        <v>2019</v>
      </c>
      <c r="B5840" t="s">
        <v>1998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1999</v>
      </c>
      <c r="AS5840" t="s">
        <v>57</v>
      </c>
      <c r="AT5840" t="s">
        <v>58</v>
      </c>
      <c r="AU5840">
        <v>22</v>
      </c>
      <c r="AV5840" t="s">
        <v>1995</v>
      </c>
    </row>
    <row r="5841" spans="1:48" x14ac:dyDescent="0.45">
      <c r="A5841">
        <v>2018</v>
      </c>
      <c r="B5841" t="s">
        <v>1998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1999</v>
      </c>
      <c r="AS5841" t="s">
        <v>57</v>
      </c>
      <c r="AT5841" t="s">
        <v>58</v>
      </c>
      <c r="AU5841">
        <v>22</v>
      </c>
      <c r="AV5841" t="s">
        <v>1995</v>
      </c>
    </row>
    <row r="5842" spans="1:48" x14ac:dyDescent="0.45">
      <c r="A5842">
        <v>2017</v>
      </c>
      <c r="B5842" t="s">
        <v>1998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1999</v>
      </c>
      <c r="AS5842" t="s">
        <v>57</v>
      </c>
      <c r="AT5842" t="s">
        <v>58</v>
      </c>
      <c r="AU5842">
        <v>22</v>
      </c>
      <c r="AV5842" t="s">
        <v>1995</v>
      </c>
    </row>
    <row r="5843" spans="1:48" x14ac:dyDescent="0.45">
      <c r="A5843">
        <v>2016</v>
      </c>
      <c r="B5843" t="s">
        <v>1998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1999</v>
      </c>
      <c r="AS5843" t="s">
        <v>57</v>
      </c>
      <c r="AT5843" t="s">
        <v>58</v>
      </c>
      <c r="AU5843">
        <v>22</v>
      </c>
      <c r="AV5843" t="s">
        <v>1995</v>
      </c>
    </row>
    <row r="5844" spans="1:48" x14ac:dyDescent="0.45">
      <c r="A5844">
        <v>2015</v>
      </c>
      <c r="B5844" t="s">
        <v>1998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1999</v>
      </c>
      <c r="AS5844" t="s">
        <v>57</v>
      </c>
      <c r="AT5844" t="s">
        <v>58</v>
      </c>
      <c r="AU5844">
        <v>22</v>
      </c>
      <c r="AV5844" t="s">
        <v>1995</v>
      </c>
    </row>
    <row r="5845" spans="1:48" x14ac:dyDescent="0.45">
      <c r="A5845">
        <v>2014</v>
      </c>
      <c r="B5845" t="s">
        <v>1998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1999</v>
      </c>
      <c r="AS5845" t="s">
        <v>57</v>
      </c>
      <c r="AT5845" t="s">
        <v>58</v>
      </c>
      <c r="AU5845">
        <v>22</v>
      </c>
      <c r="AV5845" t="s">
        <v>1995</v>
      </c>
    </row>
    <row r="5846" spans="1:48" x14ac:dyDescent="0.45">
      <c r="A5846">
        <v>2019</v>
      </c>
      <c r="B5846" t="s">
        <v>2000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01</v>
      </c>
      <c r="AS5846" t="s">
        <v>57</v>
      </c>
      <c r="AT5846" t="s">
        <v>64</v>
      </c>
      <c r="AU5846">
        <v>22</v>
      </c>
      <c r="AV5846" t="s">
        <v>1995</v>
      </c>
    </row>
    <row r="5847" spans="1:48" x14ac:dyDescent="0.45">
      <c r="A5847">
        <v>2018</v>
      </c>
      <c r="B5847" t="s">
        <v>2000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01</v>
      </c>
      <c r="AS5847" t="s">
        <v>57</v>
      </c>
      <c r="AT5847" t="s">
        <v>64</v>
      </c>
      <c r="AU5847">
        <v>22</v>
      </c>
      <c r="AV5847" t="s">
        <v>1995</v>
      </c>
    </row>
    <row r="5848" spans="1:48" x14ac:dyDescent="0.45">
      <c r="A5848">
        <v>2017</v>
      </c>
      <c r="B5848" t="s">
        <v>2000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01</v>
      </c>
      <c r="AS5848" t="s">
        <v>57</v>
      </c>
      <c r="AT5848" t="s">
        <v>64</v>
      </c>
      <c r="AU5848">
        <v>22</v>
      </c>
      <c r="AV5848" t="s">
        <v>1995</v>
      </c>
    </row>
    <row r="5849" spans="1:48" x14ac:dyDescent="0.45">
      <c r="A5849">
        <v>2016</v>
      </c>
      <c r="B5849" t="s">
        <v>2000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01</v>
      </c>
      <c r="AS5849" t="s">
        <v>57</v>
      </c>
      <c r="AT5849" t="s">
        <v>64</v>
      </c>
      <c r="AU5849">
        <v>22</v>
      </c>
      <c r="AV5849" t="s">
        <v>1995</v>
      </c>
    </row>
    <row r="5850" spans="1:48" x14ac:dyDescent="0.45">
      <c r="A5850">
        <v>2015</v>
      </c>
      <c r="B5850" t="s">
        <v>2000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01</v>
      </c>
      <c r="AS5850" t="s">
        <v>57</v>
      </c>
      <c r="AT5850" t="s">
        <v>64</v>
      </c>
      <c r="AU5850">
        <v>22</v>
      </c>
      <c r="AV5850" t="s">
        <v>1995</v>
      </c>
    </row>
    <row r="5851" spans="1:48" x14ac:dyDescent="0.45">
      <c r="A5851">
        <v>2014</v>
      </c>
      <c r="B5851" t="s">
        <v>2000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01</v>
      </c>
      <c r="AS5851" t="s">
        <v>57</v>
      </c>
      <c r="AT5851" t="s">
        <v>64</v>
      </c>
      <c r="AU5851">
        <v>22</v>
      </c>
      <c r="AV5851" t="s">
        <v>1995</v>
      </c>
    </row>
    <row r="5852" spans="1:48" x14ac:dyDescent="0.45">
      <c r="A5852">
        <v>2019</v>
      </c>
      <c r="B5852" t="s">
        <v>2002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03</v>
      </c>
      <c r="AS5852" t="s">
        <v>57</v>
      </c>
      <c r="AT5852" t="s">
        <v>64</v>
      </c>
      <c r="AU5852">
        <v>22</v>
      </c>
      <c r="AV5852" t="s">
        <v>1995</v>
      </c>
    </row>
    <row r="5853" spans="1:48" x14ac:dyDescent="0.45">
      <c r="A5853">
        <v>2018</v>
      </c>
      <c r="B5853" t="s">
        <v>2002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03</v>
      </c>
      <c r="AS5853" t="s">
        <v>57</v>
      </c>
      <c r="AT5853" t="s">
        <v>64</v>
      </c>
      <c r="AU5853">
        <v>22</v>
      </c>
      <c r="AV5853" t="s">
        <v>1995</v>
      </c>
    </row>
    <row r="5854" spans="1:48" x14ac:dyDescent="0.45">
      <c r="A5854">
        <v>2017</v>
      </c>
      <c r="B5854" t="s">
        <v>2002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03</v>
      </c>
      <c r="AS5854" t="s">
        <v>57</v>
      </c>
      <c r="AT5854" t="s">
        <v>64</v>
      </c>
      <c r="AU5854">
        <v>22</v>
      </c>
      <c r="AV5854" t="s">
        <v>1995</v>
      </c>
    </row>
    <row r="5855" spans="1:48" x14ac:dyDescent="0.45">
      <c r="A5855">
        <v>2016</v>
      </c>
      <c r="B5855" t="s">
        <v>2002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03</v>
      </c>
      <c r="AS5855" t="s">
        <v>57</v>
      </c>
      <c r="AT5855" t="s">
        <v>64</v>
      </c>
      <c r="AU5855">
        <v>22</v>
      </c>
      <c r="AV5855" t="s">
        <v>1995</v>
      </c>
    </row>
    <row r="5856" spans="1:48" x14ac:dyDescent="0.45">
      <c r="A5856">
        <v>2015</v>
      </c>
      <c r="B5856" t="s">
        <v>2002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03</v>
      </c>
      <c r="AS5856" t="s">
        <v>57</v>
      </c>
      <c r="AT5856" t="s">
        <v>64</v>
      </c>
      <c r="AU5856">
        <v>22</v>
      </c>
      <c r="AV5856" t="s">
        <v>1995</v>
      </c>
    </row>
    <row r="5857" spans="1:48" x14ac:dyDescent="0.45">
      <c r="A5857">
        <v>2014</v>
      </c>
      <c r="B5857" t="s">
        <v>2002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03</v>
      </c>
      <c r="AS5857" t="s">
        <v>57</v>
      </c>
      <c r="AT5857" t="s">
        <v>64</v>
      </c>
      <c r="AU5857">
        <v>22</v>
      </c>
      <c r="AV5857" t="s">
        <v>1995</v>
      </c>
    </row>
    <row r="5858" spans="1:48" x14ac:dyDescent="0.45">
      <c r="A5858">
        <v>2019</v>
      </c>
      <c r="B5858" t="s">
        <v>2004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05</v>
      </c>
      <c r="AS5858" t="s">
        <v>57</v>
      </c>
      <c r="AT5858" t="s">
        <v>64</v>
      </c>
      <c r="AU5858">
        <v>22</v>
      </c>
      <c r="AV5858" t="s">
        <v>1995</v>
      </c>
    </row>
    <row r="5859" spans="1:48" x14ac:dyDescent="0.45">
      <c r="A5859">
        <v>2018</v>
      </c>
      <c r="B5859" t="s">
        <v>2004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05</v>
      </c>
      <c r="AS5859" t="s">
        <v>57</v>
      </c>
      <c r="AT5859" t="s">
        <v>64</v>
      </c>
      <c r="AU5859">
        <v>22</v>
      </c>
      <c r="AV5859" t="s">
        <v>1995</v>
      </c>
    </row>
    <row r="5860" spans="1:48" x14ac:dyDescent="0.45">
      <c r="A5860">
        <v>2017</v>
      </c>
      <c r="B5860" t="s">
        <v>2004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05</v>
      </c>
      <c r="AS5860" t="s">
        <v>57</v>
      </c>
      <c r="AT5860" t="s">
        <v>64</v>
      </c>
      <c r="AU5860">
        <v>22</v>
      </c>
      <c r="AV5860" t="s">
        <v>1995</v>
      </c>
    </row>
    <row r="5861" spans="1:48" x14ac:dyDescent="0.45">
      <c r="A5861">
        <v>2016</v>
      </c>
      <c r="B5861" t="s">
        <v>2004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05</v>
      </c>
      <c r="AS5861" t="s">
        <v>57</v>
      </c>
      <c r="AT5861" t="s">
        <v>64</v>
      </c>
      <c r="AU5861">
        <v>22</v>
      </c>
      <c r="AV5861" t="s">
        <v>1995</v>
      </c>
    </row>
    <row r="5862" spans="1:48" x14ac:dyDescent="0.45">
      <c r="A5862">
        <v>2015</v>
      </c>
      <c r="B5862" t="s">
        <v>2004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05</v>
      </c>
      <c r="AS5862" t="s">
        <v>57</v>
      </c>
      <c r="AT5862" t="s">
        <v>64</v>
      </c>
      <c r="AU5862">
        <v>22</v>
      </c>
      <c r="AV5862" t="s">
        <v>1995</v>
      </c>
    </row>
    <row r="5863" spans="1:48" x14ac:dyDescent="0.45">
      <c r="A5863">
        <v>2014</v>
      </c>
      <c r="B5863" t="s">
        <v>2004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05</v>
      </c>
      <c r="AS5863" t="s">
        <v>57</v>
      </c>
      <c r="AT5863" t="s">
        <v>64</v>
      </c>
      <c r="AU5863">
        <v>22</v>
      </c>
      <c r="AV5863" t="s">
        <v>1995</v>
      </c>
    </row>
    <row r="5864" spans="1:48" x14ac:dyDescent="0.45">
      <c r="A5864">
        <v>2019</v>
      </c>
      <c r="B5864" t="s">
        <v>2006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07</v>
      </c>
      <c r="AS5864" t="s">
        <v>57</v>
      </c>
      <c r="AT5864" t="s">
        <v>64</v>
      </c>
      <c r="AU5864">
        <v>22</v>
      </c>
      <c r="AV5864" t="s">
        <v>1995</v>
      </c>
    </row>
    <row r="5865" spans="1:48" x14ac:dyDescent="0.45">
      <c r="A5865">
        <v>2018</v>
      </c>
      <c r="B5865" t="s">
        <v>2006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07</v>
      </c>
      <c r="AS5865" t="s">
        <v>57</v>
      </c>
      <c r="AT5865" t="s">
        <v>64</v>
      </c>
      <c r="AU5865">
        <v>22</v>
      </c>
      <c r="AV5865" t="s">
        <v>1995</v>
      </c>
    </row>
    <row r="5866" spans="1:48" x14ac:dyDescent="0.45">
      <c r="A5866">
        <v>2017</v>
      </c>
      <c r="B5866" t="s">
        <v>2006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07</v>
      </c>
      <c r="AS5866" t="s">
        <v>57</v>
      </c>
      <c r="AT5866" t="s">
        <v>64</v>
      </c>
      <c r="AU5866">
        <v>22</v>
      </c>
      <c r="AV5866" t="s">
        <v>1995</v>
      </c>
    </row>
    <row r="5867" spans="1:48" x14ac:dyDescent="0.45">
      <c r="A5867">
        <v>2016</v>
      </c>
      <c r="B5867" t="s">
        <v>2006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07</v>
      </c>
      <c r="AS5867" t="s">
        <v>57</v>
      </c>
      <c r="AT5867" t="s">
        <v>64</v>
      </c>
      <c r="AU5867">
        <v>22</v>
      </c>
      <c r="AV5867" t="s">
        <v>1995</v>
      </c>
    </row>
    <row r="5868" spans="1:48" x14ac:dyDescent="0.45">
      <c r="A5868">
        <v>2015</v>
      </c>
      <c r="B5868" t="s">
        <v>2006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07</v>
      </c>
      <c r="AS5868" t="s">
        <v>57</v>
      </c>
      <c r="AT5868" t="s">
        <v>64</v>
      </c>
      <c r="AU5868">
        <v>22</v>
      </c>
      <c r="AV5868" t="s">
        <v>1995</v>
      </c>
    </row>
    <row r="5869" spans="1:48" x14ac:dyDescent="0.45">
      <c r="A5869">
        <v>2014</v>
      </c>
      <c r="B5869" t="s">
        <v>2006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07</v>
      </c>
      <c r="AS5869" t="s">
        <v>57</v>
      </c>
      <c r="AT5869" t="s">
        <v>64</v>
      </c>
      <c r="AU5869">
        <v>22</v>
      </c>
      <c r="AV5869" t="s">
        <v>1995</v>
      </c>
    </row>
    <row r="5870" spans="1:48" x14ac:dyDescent="0.45">
      <c r="A5870">
        <v>2019</v>
      </c>
      <c r="B5870" t="s">
        <v>2008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09</v>
      </c>
      <c r="AS5870" t="s">
        <v>57</v>
      </c>
      <c r="AT5870" t="s">
        <v>64</v>
      </c>
      <c r="AU5870">
        <v>22</v>
      </c>
      <c r="AV5870" t="s">
        <v>1995</v>
      </c>
    </row>
    <row r="5871" spans="1:48" x14ac:dyDescent="0.45">
      <c r="A5871">
        <v>2018</v>
      </c>
      <c r="B5871" t="s">
        <v>2008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09</v>
      </c>
      <c r="AS5871" t="s">
        <v>57</v>
      </c>
      <c r="AT5871" t="s">
        <v>64</v>
      </c>
      <c r="AU5871">
        <v>22</v>
      </c>
      <c r="AV5871" t="s">
        <v>1995</v>
      </c>
    </row>
    <row r="5872" spans="1:48" x14ac:dyDescent="0.45">
      <c r="A5872">
        <v>2017</v>
      </c>
      <c r="B5872" t="s">
        <v>2008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09</v>
      </c>
      <c r="AS5872" t="s">
        <v>57</v>
      </c>
      <c r="AT5872" t="s">
        <v>64</v>
      </c>
      <c r="AU5872">
        <v>22</v>
      </c>
      <c r="AV5872" t="s">
        <v>1995</v>
      </c>
    </row>
    <row r="5873" spans="1:48" x14ac:dyDescent="0.45">
      <c r="A5873">
        <v>2016</v>
      </c>
      <c r="B5873" t="s">
        <v>2008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09</v>
      </c>
      <c r="AS5873" t="s">
        <v>57</v>
      </c>
      <c r="AT5873" t="s">
        <v>64</v>
      </c>
      <c r="AU5873">
        <v>22</v>
      </c>
      <c r="AV5873" t="s">
        <v>1995</v>
      </c>
    </row>
    <row r="5874" spans="1:48" x14ac:dyDescent="0.45">
      <c r="A5874">
        <v>2015</v>
      </c>
      <c r="B5874" t="s">
        <v>2008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09</v>
      </c>
      <c r="AS5874" t="s">
        <v>57</v>
      </c>
      <c r="AT5874" t="s">
        <v>64</v>
      </c>
      <c r="AU5874">
        <v>22</v>
      </c>
      <c r="AV5874" t="s">
        <v>1995</v>
      </c>
    </row>
    <row r="5875" spans="1:48" x14ac:dyDescent="0.45">
      <c r="A5875">
        <v>2014</v>
      </c>
      <c r="B5875" t="s">
        <v>2008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09</v>
      </c>
      <c r="AS5875" t="s">
        <v>57</v>
      </c>
      <c r="AT5875" t="s">
        <v>64</v>
      </c>
      <c r="AU5875">
        <v>22</v>
      </c>
      <c r="AV5875" t="s">
        <v>1995</v>
      </c>
    </row>
    <row r="5876" spans="1:48" x14ac:dyDescent="0.45">
      <c r="A5876">
        <v>2019</v>
      </c>
      <c r="B5876" t="s">
        <v>2010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11</v>
      </c>
      <c r="AS5876" t="s">
        <v>57</v>
      </c>
      <c r="AT5876" t="s">
        <v>64</v>
      </c>
      <c r="AU5876">
        <v>22</v>
      </c>
      <c r="AV5876" t="s">
        <v>1995</v>
      </c>
    </row>
    <row r="5877" spans="1:48" x14ac:dyDescent="0.45">
      <c r="A5877">
        <v>2018</v>
      </c>
      <c r="B5877" t="s">
        <v>2010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11</v>
      </c>
      <c r="AS5877" t="s">
        <v>57</v>
      </c>
      <c r="AT5877" t="s">
        <v>64</v>
      </c>
      <c r="AU5877">
        <v>22</v>
      </c>
      <c r="AV5877" t="s">
        <v>1995</v>
      </c>
    </row>
    <row r="5878" spans="1:48" x14ac:dyDescent="0.45">
      <c r="A5878">
        <v>2017</v>
      </c>
      <c r="B5878" t="s">
        <v>2010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11</v>
      </c>
      <c r="AS5878" t="s">
        <v>57</v>
      </c>
      <c r="AT5878" t="s">
        <v>64</v>
      </c>
      <c r="AU5878">
        <v>22</v>
      </c>
      <c r="AV5878" t="s">
        <v>1995</v>
      </c>
    </row>
    <row r="5879" spans="1:48" x14ac:dyDescent="0.45">
      <c r="A5879">
        <v>2016</v>
      </c>
      <c r="B5879" t="s">
        <v>2010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11</v>
      </c>
      <c r="AS5879" t="s">
        <v>57</v>
      </c>
      <c r="AT5879" t="s">
        <v>64</v>
      </c>
      <c r="AU5879">
        <v>22</v>
      </c>
      <c r="AV5879" t="s">
        <v>1995</v>
      </c>
    </row>
    <row r="5880" spans="1:48" x14ac:dyDescent="0.45">
      <c r="A5880">
        <v>2015</v>
      </c>
      <c r="B5880" t="s">
        <v>2010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11</v>
      </c>
      <c r="AS5880" t="s">
        <v>57</v>
      </c>
      <c r="AT5880" t="s">
        <v>64</v>
      </c>
      <c r="AU5880">
        <v>22</v>
      </c>
      <c r="AV5880" t="s">
        <v>1995</v>
      </c>
    </row>
    <row r="5881" spans="1:48" x14ac:dyDescent="0.45">
      <c r="A5881">
        <v>2014</v>
      </c>
      <c r="B5881" t="s">
        <v>2010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11</v>
      </c>
      <c r="AS5881" t="s">
        <v>57</v>
      </c>
      <c r="AT5881" t="s">
        <v>64</v>
      </c>
      <c r="AU5881">
        <v>22</v>
      </c>
      <c r="AV5881" t="s">
        <v>1995</v>
      </c>
    </row>
    <row r="5882" spans="1:48" x14ac:dyDescent="0.45">
      <c r="A5882">
        <v>2019</v>
      </c>
      <c r="B5882" t="s">
        <v>2012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13</v>
      </c>
      <c r="AS5882" t="s">
        <v>57</v>
      </c>
      <c r="AT5882" t="s">
        <v>64</v>
      </c>
      <c r="AU5882">
        <v>22</v>
      </c>
      <c r="AV5882" t="s">
        <v>1995</v>
      </c>
    </row>
    <row r="5883" spans="1:48" x14ac:dyDescent="0.45">
      <c r="A5883">
        <v>2018</v>
      </c>
      <c r="B5883" t="s">
        <v>2012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13</v>
      </c>
      <c r="AS5883" t="s">
        <v>57</v>
      </c>
      <c r="AT5883" t="s">
        <v>64</v>
      </c>
      <c r="AU5883">
        <v>22</v>
      </c>
      <c r="AV5883" t="s">
        <v>1995</v>
      </c>
    </row>
    <row r="5884" spans="1:48" x14ac:dyDescent="0.45">
      <c r="A5884">
        <v>2017</v>
      </c>
      <c r="B5884" t="s">
        <v>2012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13</v>
      </c>
      <c r="AS5884" t="s">
        <v>57</v>
      </c>
      <c r="AT5884" t="s">
        <v>64</v>
      </c>
      <c r="AU5884">
        <v>22</v>
      </c>
      <c r="AV5884" t="s">
        <v>1995</v>
      </c>
    </row>
    <row r="5885" spans="1:48" x14ac:dyDescent="0.45">
      <c r="A5885">
        <v>2016</v>
      </c>
      <c r="B5885" t="s">
        <v>2012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13</v>
      </c>
      <c r="AS5885" t="s">
        <v>57</v>
      </c>
      <c r="AT5885" t="s">
        <v>64</v>
      </c>
      <c r="AU5885">
        <v>22</v>
      </c>
      <c r="AV5885" t="s">
        <v>1995</v>
      </c>
    </row>
    <row r="5886" spans="1:48" x14ac:dyDescent="0.45">
      <c r="A5886">
        <v>2015</v>
      </c>
      <c r="B5886" t="s">
        <v>2012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13</v>
      </c>
      <c r="AS5886" t="s">
        <v>57</v>
      </c>
      <c r="AT5886" t="s">
        <v>64</v>
      </c>
      <c r="AU5886">
        <v>22</v>
      </c>
      <c r="AV5886" t="s">
        <v>1995</v>
      </c>
    </row>
    <row r="5887" spans="1:48" x14ac:dyDescent="0.45">
      <c r="A5887">
        <v>2014</v>
      </c>
      <c r="B5887" t="s">
        <v>2012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13</v>
      </c>
      <c r="AS5887" t="s">
        <v>57</v>
      </c>
      <c r="AT5887" t="s">
        <v>64</v>
      </c>
      <c r="AU5887">
        <v>22</v>
      </c>
      <c r="AV5887" t="s">
        <v>1995</v>
      </c>
    </row>
    <row r="5888" spans="1:48" x14ac:dyDescent="0.45">
      <c r="A5888">
        <v>2019</v>
      </c>
      <c r="B5888" t="s">
        <v>2014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15</v>
      </c>
      <c r="AS5888" t="s">
        <v>57</v>
      </c>
      <c r="AT5888" t="s">
        <v>64</v>
      </c>
      <c r="AU5888">
        <v>22</v>
      </c>
      <c r="AV5888" t="s">
        <v>1995</v>
      </c>
    </row>
    <row r="5889" spans="1:48" x14ac:dyDescent="0.45">
      <c r="A5889">
        <v>2018</v>
      </c>
      <c r="B5889" t="s">
        <v>2014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15</v>
      </c>
      <c r="AS5889" t="s">
        <v>57</v>
      </c>
      <c r="AT5889" t="s">
        <v>64</v>
      </c>
      <c r="AU5889">
        <v>22</v>
      </c>
      <c r="AV5889" t="s">
        <v>1995</v>
      </c>
    </row>
    <row r="5890" spans="1:48" x14ac:dyDescent="0.45">
      <c r="A5890">
        <v>2017</v>
      </c>
      <c r="B5890" t="s">
        <v>2014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15</v>
      </c>
      <c r="AS5890" t="s">
        <v>57</v>
      </c>
      <c r="AT5890" t="s">
        <v>64</v>
      </c>
      <c r="AU5890">
        <v>22</v>
      </c>
      <c r="AV5890" t="s">
        <v>1995</v>
      </c>
    </row>
    <row r="5891" spans="1:48" x14ac:dyDescent="0.45">
      <c r="A5891">
        <v>2016</v>
      </c>
      <c r="B5891" t="s">
        <v>2014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15</v>
      </c>
      <c r="AS5891" t="s">
        <v>57</v>
      </c>
      <c r="AT5891" t="s">
        <v>64</v>
      </c>
      <c r="AU5891">
        <v>22</v>
      </c>
      <c r="AV5891" t="s">
        <v>1995</v>
      </c>
    </row>
    <row r="5892" spans="1:48" x14ac:dyDescent="0.45">
      <c r="A5892">
        <v>2015</v>
      </c>
      <c r="B5892" t="s">
        <v>2014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15</v>
      </c>
      <c r="AS5892" t="s">
        <v>57</v>
      </c>
      <c r="AT5892" t="s">
        <v>64</v>
      </c>
      <c r="AU5892">
        <v>22</v>
      </c>
      <c r="AV5892" t="s">
        <v>1995</v>
      </c>
    </row>
    <row r="5893" spans="1:48" x14ac:dyDescent="0.45">
      <c r="A5893">
        <v>2014</v>
      </c>
      <c r="B5893" t="s">
        <v>2014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15</v>
      </c>
      <c r="AS5893" t="s">
        <v>57</v>
      </c>
      <c r="AT5893" t="s">
        <v>64</v>
      </c>
      <c r="AU5893">
        <v>22</v>
      </c>
      <c r="AV5893" t="s">
        <v>1995</v>
      </c>
    </row>
    <row r="5894" spans="1:48" x14ac:dyDescent="0.45">
      <c r="A5894">
        <v>2019</v>
      </c>
      <c r="B5894" t="s">
        <v>2016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17</v>
      </c>
      <c r="AS5894" t="s">
        <v>57</v>
      </c>
      <c r="AT5894" t="s">
        <v>64</v>
      </c>
      <c r="AU5894">
        <v>22</v>
      </c>
      <c r="AV5894" t="s">
        <v>1995</v>
      </c>
    </row>
    <row r="5895" spans="1:48" x14ac:dyDescent="0.45">
      <c r="A5895">
        <v>2018</v>
      </c>
      <c r="B5895" t="s">
        <v>2016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17</v>
      </c>
      <c r="AS5895" t="s">
        <v>57</v>
      </c>
      <c r="AT5895" t="s">
        <v>64</v>
      </c>
      <c r="AU5895">
        <v>22</v>
      </c>
      <c r="AV5895" t="s">
        <v>1995</v>
      </c>
    </row>
    <row r="5896" spans="1:48" x14ac:dyDescent="0.45">
      <c r="A5896">
        <v>2017</v>
      </c>
      <c r="B5896" t="s">
        <v>2016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17</v>
      </c>
      <c r="AS5896" t="s">
        <v>57</v>
      </c>
      <c r="AT5896" t="s">
        <v>64</v>
      </c>
      <c r="AU5896">
        <v>22</v>
      </c>
      <c r="AV5896" t="s">
        <v>1995</v>
      </c>
    </row>
    <row r="5897" spans="1:48" x14ac:dyDescent="0.45">
      <c r="A5897">
        <v>2016</v>
      </c>
      <c r="B5897" t="s">
        <v>2016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17</v>
      </c>
      <c r="AS5897" t="s">
        <v>57</v>
      </c>
      <c r="AT5897" t="s">
        <v>64</v>
      </c>
      <c r="AU5897">
        <v>22</v>
      </c>
      <c r="AV5897" t="s">
        <v>1995</v>
      </c>
    </row>
    <row r="5898" spans="1:48" x14ac:dyDescent="0.45">
      <c r="A5898">
        <v>2015</v>
      </c>
      <c r="B5898" t="s">
        <v>2016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17</v>
      </c>
      <c r="AS5898" t="s">
        <v>57</v>
      </c>
      <c r="AT5898" t="s">
        <v>64</v>
      </c>
      <c r="AU5898">
        <v>22</v>
      </c>
      <c r="AV5898" t="s">
        <v>1995</v>
      </c>
    </row>
    <row r="5899" spans="1:48" x14ac:dyDescent="0.45">
      <c r="A5899">
        <v>2014</v>
      </c>
      <c r="B5899" t="s">
        <v>2016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17</v>
      </c>
      <c r="AS5899" t="s">
        <v>57</v>
      </c>
      <c r="AT5899" t="s">
        <v>64</v>
      </c>
      <c r="AU5899">
        <v>22</v>
      </c>
      <c r="AV5899" t="s">
        <v>1995</v>
      </c>
    </row>
    <row r="5900" spans="1:48" x14ac:dyDescent="0.45">
      <c r="A5900">
        <v>2019</v>
      </c>
      <c r="B5900" t="s">
        <v>2018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19</v>
      </c>
      <c r="AS5900" t="s">
        <v>57</v>
      </c>
      <c r="AT5900" t="s">
        <v>64</v>
      </c>
      <c r="AU5900">
        <v>22</v>
      </c>
      <c r="AV5900" t="s">
        <v>1995</v>
      </c>
    </row>
    <row r="5901" spans="1:48" x14ac:dyDescent="0.45">
      <c r="A5901">
        <v>2018</v>
      </c>
      <c r="B5901" t="s">
        <v>2018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19</v>
      </c>
      <c r="AS5901" t="s">
        <v>57</v>
      </c>
      <c r="AT5901" t="s">
        <v>64</v>
      </c>
      <c r="AU5901">
        <v>22</v>
      </c>
      <c r="AV5901" t="s">
        <v>1995</v>
      </c>
    </row>
    <row r="5902" spans="1:48" x14ac:dyDescent="0.45">
      <c r="A5902">
        <v>2017</v>
      </c>
      <c r="B5902" t="s">
        <v>2018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19</v>
      </c>
      <c r="AS5902" t="s">
        <v>57</v>
      </c>
      <c r="AT5902" t="s">
        <v>64</v>
      </c>
      <c r="AU5902">
        <v>22</v>
      </c>
      <c r="AV5902" t="s">
        <v>1995</v>
      </c>
    </row>
    <row r="5903" spans="1:48" x14ac:dyDescent="0.45">
      <c r="A5903">
        <v>2016</v>
      </c>
      <c r="B5903" t="s">
        <v>2018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19</v>
      </c>
      <c r="AS5903" t="s">
        <v>57</v>
      </c>
      <c r="AT5903" t="s">
        <v>64</v>
      </c>
      <c r="AU5903">
        <v>22</v>
      </c>
      <c r="AV5903" t="s">
        <v>1995</v>
      </c>
    </row>
    <row r="5904" spans="1:48" x14ac:dyDescent="0.45">
      <c r="A5904">
        <v>2015</v>
      </c>
      <c r="B5904" t="s">
        <v>2018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19</v>
      </c>
      <c r="AS5904" t="s">
        <v>57</v>
      </c>
      <c r="AT5904" t="s">
        <v>64</v>
      </c>
      <c r="AU5904">
        <v>22</v>
      </c>
      <c r="AV5904" t="s">
        <v>1995</v>
      </c>
    </row>
    <row r="5905" spans="1:48" x14ac:dyDescent="0.45">
      <c r="A5905">
        <v>2014</v>
      </c>
      <c r="B5905" t="s">
        <v>2018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19</v>
      </c>
      <c r="AS5905" t="s">
        <v>57</v>
      </c>
      <c r="AT5905" t="s">
        <v>64</v>
      </c>
      <c r="AU5905">
        <v>22</v>
      </c>
      <c r="AV5905" t="s">
        <v>1995</v>
      </c>
    </row>
    <row r="5906" spans="1:48" x14ac:dyDescent="0.45">
      <c r="A5906">
        <v>2019</v>
      </c>
      <c r="B5906" t="s">
        <v>2020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21</v>
      </c>
      <c r="AS5906" t="s">
        <v>57</v>
      </c>
      <c r="AT5906" t="s">
        <v>64</v>
      </c>
      <c r="AU5906">
        <v>22</v>
      </c>
      <c r="AV5906" t="s">
        <v>1995</v>
      </c>
    </row>
    <row r="5907" spans="1:48" x14ac:dyDescent="0.45">
      <c r="A5907">
        <v>2018</v>
      </c>
      <c r="B5907" t="s">
        <v>2020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21</v>
      </c>
      <c r="AS5907" t="s">
        <v>57</v>
      </c>
      <c r="AT5907" t="s">
        <v>64</v>
      </c>
      <c r="AU5907">
        <v>22</v>
      </c>
      <c r="AV5907" t="s">
        <v>1995</v>
      </c>
    </row>
    <row r="5908" spans="1:48" x14ac:dyDescent="0.45">
      <c r="A5908">
        <v>2017</v>
      </c>
      <c r="B5908" t="s">
        <v>2020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21</v>
      </c>
      <c r="AS5908" t="s">
        <v>57</v>
      </c>
      <c r="AT5908" t="s">
        <v>64</v>
      </c>
      <c r="AU5908">
        <v>22</v>
      </c>
      <c r="AV5908" t="s">
        <v>1995</v>
      </c>
    </row>
    <row r="5909" spans="1:48" x14ac:dyDescent="0.45">
      <c r="A5909">
        <v>2016</v>
      </c>
      <c r="B5909" t="s">
        <v>2020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21</v>
      </c>
      <c r="AS5909" t="s">
        <v>57</v>
      </c>
      <c r="AT5909" t="s">
        <v>64</v>
      </c>
      <c r="AU5909">
        <v>22</v>
      </c>
      <c r="AV5909" t="s">
        <v>1995</v>
      </c>
    </row>
    <row r="5910" spans="1:48" x14ac:dyDescent="0.45">
      <c r="A5910">
        <v>2015</v>
      </c>
      <c r="B5910" t="s">
        <v>2020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21</v>
      </c>
      <c r="AS5910" t="s">
        <v>57</v>
      </c>
      <c r="AT5910" t="s">
        <v>64</v>
      </c>
      <c r="AU5910">
        <v>22</v>
      </c>
      <c r="AV5910" t="s">
        <v>1995</v>
      </c>
    </row>
    <row r="5911" spans="1:48" x14ac:dyDescent="0.45">
      <c r="A5911">
        <v>2014</v>
      </c>
      <c r="B5911" t="s">
        <v>2020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21</v>
      </c>
      <c r="AS5911" t="s">
        <v>57</v>
      </c>
      <c r="AT5911" t="s">
        <v>64</v>
      </c>
      <c r="AU5911">
        <v>22</v>
      </c>
      <c r="AV5911" t="s">
        <v>1995</v>
      </c>
    </row>
    <row r="5912" spans="1:48" x14ac:dyDescent="0.45">
      <c r="A5912">
        <v>2019</v>
      </c>
      <c r="B5912" t="s">
        <v>2022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23</v>
      </c>
      <c r="AS5912" t="s">
        <v>57</v>
      </c>
      <c r="AT5912" t="s">
        <v>64</v>
      </c>
      <c r="AU5912">
        <v>22</v>
      </c>
      <c r="AV5912" t="s">
        <v>1995</v>
      </c>
    </row>
    <row r="5913" spans="1:48" x14ac:dyDescent="0.45">
      <c r="A5913">
        <v>2018</v>
      </c>
      <c r="B5913" t="s">
        <v>2022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23</v>
      </c>
      <c r="AS5913" t="s">
        <v>57</v>
      </c>
      <c r="AT5913" t="s">
        <v>64</v>
      </c>
      <c r="AU5913">
        <v>22</v>
      </c>
      <c r="AV5913" t="s">
        <v>1995</v>
      </c>
    </row>
    <row r="5914" spans="1:48" x14ac:dyDescent="0.45">
      <c r="A5914">
        <v>2017</v>
      </c>
      <c r="B5914" t="s">
        <v>2022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23</v>
      </c>
      <c r="AS5914" t="s">
        <v>57</v>
      </c>
      <c r="AT5914" t="s">
        <v>64</v>
      </c>
      <c r="AU5914">
        <v>22</v>
      </c>
      <c r="AV5914" t="s">
        <v>1995</v>
      </c>
    </row>
    <row r="5915" spans="1:48" x14ac:dyDescent="0.45">
      <c r="A5915">
        <v>2016</v>
      </c>
      <c r="B5915" t="s">
        <v>2022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23</v>
      </c>
      <c r="AS5915" t="s">
        <v>57</v>
      </c>
      <c r="AT5915" t="s">
        <v>64</v>
      </c>
      <c r="AU5915">
        <v>22</v>
      </c>
      <c r="AV5915" t="s">
        <v>1995</v>
      </c>
    </row>
    <row r="5916" spans="1:48" x14ac:dyDescent="0.45">
      <c r="A5916">
        <v>2015</v>
      </c>
      <c r="B5916" t="s">
        <v>2022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23</v>
      </c>
      <c r="AS5916" t="s">
        <v>57</v>
      </c>
      <c r="AT5916" t="s">
        <v>64</v>
      </c>
      <c r="AU5916">
        <v>22</v>
      </c>
      <c r="AV5916" t="s">
        <v>1995</v>
      </c>
    </row>
    <row r="5917" spans="1:48" x14ac:dyDescent="0.45">
      <c r="A5917">
        <v>2014</v>
      </c>
      <c r="B5917" t="s">
        <v>2022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23</v>
      </c>
      <c r="AS5917" t="s">
        <v>57</v>
      </c>
      <c r="AT5917" t="s">
        <v>64</v>
      </c>
      <c r="AU5917">
        <v>22</v>
      </c>
      <c r="AV5917" t="s">
        <v>1995</v>
      </c>
    </row>
    <row r="5918" spans="1:48" x14ac:dyDescent="0.45">
      <c r="A5918">
        <v>2019</v>
      </c>
      <c r="B5918" t="s">
        <v>2024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25</v>
      </c>
      <c r="AS5918" t="s">
        <v>57</v>
      </c>
      <c r="AT5918" t="s">
        <v>64</v>
      </c>
      <c r="AU5918">
        <v>22</v>
      </c>
      <c r="AV5918" t="s">
        <v>1995</v>
      </c>
    </row>
    <row r="5919" spans="1:48" x14ac:dyDescent="0.45">
      <c r="A5919">
        <v>2018</v>
      </c>
      <c r="B5919" t="s">
        <v>2024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25</v>
      </c>
      <c r="AS5919" t="s">
        <v>57</v>
      </c>
      <c r="AT5919" t="s">
        <v>64</v>
      </c>
      <c r="AU5919">
        <v>22</v>
      </c>
      <c r="AV5919" t="s">
        <v>1995</v>
      </c>
    </row>
    <row r="5920" spans="1:48" x14ac:dyDescent="0.45">
      <c r="A5920">
        <v>2017</v>
      </c>
      <c r="B5920" t="s">
        <v>2024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25</v>
      </c>
      <c r="AS5920" t="s">
        <v>57</v>
      </c>
      <c r="AT5920" t="s">
        <v>64</v>
      </c>
      <c r="AU5920">
        <v>22</v>
      </c>
      <c r="AV5920" t="s">
        <v>1995</v>
      </c>
    </row>
    <row r="5921" spans="1:48" x14ac:dyDescent="0.45">
      <c r="A5921">
        <v>2016</v>
      </c>
      <c r="B5921" t="s">
        <v>2024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25</v>
      </c>
      <c r="AS5921" t="s">
        <v>57</v>
      </c>
      <c r="AT5921" t="s">
        <v>64</v>
      </c>
      <c r="AU5921">
        <v>22</v>
      </c>
      <c r="AV5921" t="s">
        <v>1995</v>
      </c>
    </row>
    <row r="5922" spans="1:48" x14ac:dyDescent="0.45">
      <c r="A5922">
        <v>2015</v>
      </c>
      <c r="B5922" t="s">
        <v>2024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25</v>
      </c>
      <c r="AS5922" t="s">
        <v>57</v>
      </c>
      <c r="AT5922" t="s">
        <v>64</v>
      </c>
      <c r="AU5922">
        <v>22</v>
      </c>
      <c r="AV5922" t="s">
        <v>1995</v>
      </c>
    </row>
    <row r="5923" spans="1:48" x14ac:dyDescent="0.45">
      <c r="A5923">
        <v>2014</v>
      </c>
      <c r="B5923" t="s">
        <v>2024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25</v>
      </c>
      <c r="AS5923" t="s">
        <v>57</v>
      </c>
      <c r="AT5923" t="s">
        <v>64</v>
      </c>
      <c r="AU5923">
        <v>22</v>
      </c>
      <c r="AV5923" t="s">
        <v>1995</v>
      </c>
    </row>
    <row r="5924" spans="1:48" x14ac:dyDescent="0.45">
      <c r="A5924">
        <v>2019</v>
      </c>
      <c r="B5924" t="s">
        <v>2026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27</v>
      </c>
      <c r="AS5924" t="s">
        <v>57</v>
      </c>
      <c r="AT5924" t="s">
        <v>64</v>
      </c>
      <c r="AU5924">
        <v>22</v>
      </c>
      <c r="AV5924" t="s">
        <v>1995</v>
      </c>
    </row>
    <row r="5925" spans="1:48" x14ac:dyDescent="0.45">
      <c r="A5925">
        <v>2018</v>
      </c>
      <c r="B5925" t="s">
        <v>2026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27</v>
      </c>
      <c r="AS5925" t="s">
        <v>57</v>
      </c>
      <c r="AT5925" t="s">
        <v>64</v>
      </c>
      <c r="AU5925">
        <v>22</v>
      </c>
      <c r="AV5925" t="s">
        <v>1995</v>
      </c>
    </row>
    <row r="5926" spans="1:48" x14ac:dyDescent="0.45">
      <c r="A5926">
        <v>2017</v>
      </c>
      <c r="B5926" t="s">
        <v>2026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27</v>
      </c>
      <c r="AS5926" t="s">
        <v>57</v>
      </c>
      <c r="AT5926" t="s">
        <v>64</v>
      </c>
      <c r="AU5926">
        <v>22</v>
      </c>
      <c r="AV5926" t="s">
        <v>1995</v>
      </c>
    </row>
    <row r="5927" spans="1:48" x14ac:dyDescent="0.45">
      <c r="A5927">
        <v>2016</v>
      </c>
      <c r="B5927" t="s">
        <v>2026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27</v>
      </c>
      <c r="AS5927" t="s">
        <v>57</v>
      </c>
      <c r="AT5927" t="s">
        <v>64</v>
      </c>
      <c r="AU5927">
        <v>22</v>
      </c>
      <c r="AV5927" t="s">
        <v>1995</v>
      </c>
    </row>
    <row r="5928" spans="1:48" x14ac:dyDescent="0.45">
      <c r="A5928">
        <v>2015</v>
      </c>
      <c r="B5928" t="s">
        <v>2026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27</v>
      </c>
      <c r="AS5928" t="s">
        <v>57</v>
      </c>
      <c r="AT5928" t="s">
        <v>64</v>
      </c>
      <c r="AU5928">
        <v>22</v>
      </c>
      <c r="AV5928" t="s">
        <v>1995</v>
      </c>
    </row>
    <row r="5929" spans="1:48" x14ac:dyDescent="0.45">
      <c r="A5929">
        <v>2014</v>
      </c>
      <c r="B5929" t="s">
        <v>2026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27</v>
      </c>
      <c r="AS5929" t="s">
        <v>57</v>
      </c>
      <c r="AT5929" t="s">
        <v>64</v>
      </c>
      <c r="AU5929">
        <v>22</v>
      </c>
      <c r="AV5929" t="s">
        <v>1995</v>
      </c>
    </row>
    <row r="5930" spans="1:48" x14ac:dyDescent="0.45">
      <c r="A5930">
        <v>2019</v>
      </c>
      <c r="B5930" t="s">
        <v>2028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29</v>
      </c>
      <c r="AS5930" t="s">
        <v>57</v>
      </c>
      <c r="AT5930" t="s">
        <v>64</v>
      </c>
      <c r="AU5930">
        <v>22</v>
      </c>
      <c r="AV5930" t="s">
        <v>1995</v>
      </c>
    </row>
    <row r="5931" spans="1:48" x14ac:dyDescent="0.45">
      <c r="A5931">
        <v>2018</v>
      </c>
      <c r="B5931" t="s">
        <v>2028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29</v>
      </c>
      <c r="AS5931" t="s">
        <v>57</v>
      </c>
      <c r="AT5931" t="s">
        <v>64</v>
      </c>
      <c r="AU5931">
        <v>22</v>
      </c>
      <c r="AV5931" t="s">
        <v>1995</v>
      </c>
    </row>
    <row r="5932" spans="1:48" x14ac:dyDescent="0.45">
      <c r="A5932">
        <v>2017</v>
      </c>
      <c r="B5932" t="s">
        <v>2028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29</v>
      </c>
      <c r="AS5932" t="s">
        <v>57</v>
      </c>
      <c r="AT5932" t="s">
        <v>64</v>
      </c>
      <c r="AU5932">
        <v>22</v>
      </c>
      <c r="AV5932" t="s">
        <v>1995</v>
      </c>
    </row>
    <row r="5933" spans="1:48" x14ac:dyDescent="0.45">
      <c r="A5933">
        <v>2016</v>
      </c>
      <c r="B5933" t="s">
        <v>2028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29</v>
      </c>
      <c r="AS5933" t="s">
        <v>57</v>
      </c>
      <c r="AT5933" t="s">
        <v>64</v>
      </c>
      <c r="AU5933">
        <v>22</v>
      </c>
      <c r="AV5933" t="s">
        <v>1995</v>
      </c>
    </row>
    <row r="5934" spans="1:48" x14ac:dyDescent="0.45">
      <c r="A5934">
        <v>2015</v>
      </c>
      <c r="B5934" t="s">
        <v>2028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29</v>
      </c>
      <c r="AS5934" t="s">
        <v>57</v>
      </c>
      <c r="AT5934" t="s">
        <v>64</v>
      </c>
      <c r="AU5934">
        <v>22</v>
      </c>
      <c r="AV5934" t="s">
        <v>1995</v>
      </c>
    </row>
    <row r="5935" spans="1:48" x14ac:dyDescent="0.45">
      <c r="A5935">
        <v>2014</v>
      </c>
      <c r="B5935" t="s">
        <v>2028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29</v>
      </c>
      <c r="AS5935" t="s">
        <v>57</v>
      </c>
      <c r="AT5935" t="s">
        <v>64</v>
      </c>
      <c r="AU5935">
        <v>22</v>
      </c>
      <c r="AV5935" t="s">
        <v>1995</v>
      </c>
    </row>
    <row r="5936" spans="1:48" x14ac:dyDescent="0.45">
      <c r="A5936">
        <v>2019</v>
      </c>
      <c r="B5936" t="s">
        <v>2030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31</v>
      </c>
      <c r="AS5936" t="s">
        <v>57</v>
      </c>
      <c r="AT5936" t="s">
        <v>64</v>
      </c>
      <c r="AU5936">
        <v>22</v>
      </c>
      <c r="AV5936" t="s">
        <v>1995</v>
      </c>
    </row>
    <row r="5937" spans="1:48" x14ac:dyDescent="0.45">
      <c r="A5937">
        <v>2018</v>
      </c>
      <c r="B5937" t="s">
        <v>2030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31</v>
      </c>
      <c r="AS5937" t="s">
        <v>57</v>
      </c>
      <c r="AT5937" t="s">
        <v>64</v>
      </c>
      <c r="AU5937">
        <v>22</v>
      </c>
      <c r="AV5937" t="s">
        <v>1995</v>
      </c>
    </row>
    <row r="5938" spans="1:48" x14ac:dyDescent="0.45">
      <c r="A5938">
        <v>2017</v>
      </c>
      <c r="B5938" t="s">
        <v>2030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31</v>
      </c>
      <c r="AS5938" t="s">
        <v>57</v>
      </c>
      <c r="AT5938" t="s">
        <v>64</v>
      </c>
      <c r="AU5938">
        <v>22</v>
      </c>
      <c r="AV5938" t="s">
        <v>1995</v>
      </c>
    </row>
    <row r="5939" spans="1:48" x14ac:dyDescent="0.45">
      <c r="A5939">
        <v>2016</v>
      </c>
      <c r="B5939" t="s">
        <v>2030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31</v>
      </c>
      <c r="AS5939" t="s">
        <v>57</v>
      </c>
      <c r="AT5939" t="s">
        <v>64</v>
      </c>
      <c r="AU5939">
        <v>22</v>
      </c>
      <c r="AV5939" t="s">
        <v>1995</v>
      </c>
    </row>
    <row r="5940" spans="1:48" x14ac:dyDescent="0.45">
      <c r="A5940">
        <v>2015</v>
      </c>
      <c r="B5940" t="s">
        <v>2030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31</v>
      </c>
      <c r="AS5940" t="s">
        <v>57</v>
      </c>
      <c r="AT5940" t="s">
        <v>64</v>
      </c>
      <c r="AU5940">
        <v>22</v>
      </c>
      <c r="AV5940" t="s">
        <v>1995</v>
      </c>
    </row>
    <row r="5941" spans="1:48" x14ac:dyDescent="0.45">
      <c r="A5941">
        <v>2014</v>
      </c>
      <c r="B5941" t="s">
        <v>2030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31</v>
      </c>
      <c r="AS5941" t="s">
        <v>57</v>
      </c>
      <c r="AT5941" t="s">
        <v>64</v>
      </c>
      <c r="AU5941">
        <v>22</v>
      </c>
      <c r="AV5941" t="s">
        <v>1995</v>
      </c>
    </row>
    <row r="5942" spans="1:48" x14ac:dyDescent="0.45">
      <c r="A5942">
        <v>2019</v>
      </c>
      <c r="B5942" t="s">
        <v>2032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33</v>
      </c>
      <c r="AS5942" t="s">
        <v>57</v>
      </c>
      <c r="AT5942" t="s">
        <v>64</v>
      </c>
      <c r="AU5942">
        <v>22</v>
      </c>
      <c r="AV5942" t="s">
        <v>1995</v>
      </c>
    </row>
    <row r="5943" spans="1:48" x14ac:dyDescent="0.45">
      <c r="A5943">
        <v>2018</v>
      </c>
      <c r="B5943" t="s">
        <v>2032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33</v>
      </c>
      <c r="AS5943" t="s">
        <v>57</v>
      </c>
      <c r="AT5943" t="s">
        <v>64</v>
      </c>
      <c r="AU5943">
        <v>22</v>
      </c>
      <c r="AV5943" t="s">
        <v>1995</v>
      </c>
    </row>
    <row r="5944" spans="1:48" x14ac:dyDescent="0.45">
      <c r="A5944">
        <v>2017</v>
      </c>
      <c r="B5944" t="s">
        <v>2032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33</v>
      </c>
      <c r="AS5944" t="s">
        <v>57</v>
      </c>
      <c r="AT5944" t="s">
        <v>64</v>
      </c>
      <c r="AU5944">
        <v>22</v>
      </c>
      <c r="AV5944" t="s">
        <v>1995</v>
      </c>
    </row>
    <row r="5945" spans="1:48" x14ac:dyDescent="0.45">
      <c r="A5945">
        <v>2016</v>
      </c>
      <c r="B5945" t="s">
        <v>2032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33</v>
      </c>
      <c r="AS5945" t="s">
        <v>57</v>
      </c>
      <c r="AT5945" t="s">
        <v>64</v>
      </c>
      <c r="AU5945">
        <v>22</v>
      </c>
      <c r="AV5945" t="s">
        <v>1995</v>
      </c>
    </row>
    <row r="5946" spans="1:48" x14ac:dyDescent="0.45">
      <c r="A5946">
        <v>2015</v>
      </c>
      <c r="B5946" t="s">
        <v>2032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33</v>
      </c>
      <c r="AS5946" t="s">
        <v>57</v>
      </c>
      <c r="AT5946" t="s">
        <v>64</v>
      </c>
      <c r="AU5946">
        <v>22</v>
      </c>
      <c r="AV5946" t="s">
        <v>1995</v>
      </c>
    </row>
    <row r="5947" spans="1:48" x14ac:dyDescent="0.45">
      <c r="A5947">
        <v>2014</v>
      </c>
      <c r="B5947" t="s">
        <v>2032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33</v>
      </c>
      <c r="AS5947" t="s">
        <v>57</v>
      </c>
      <c r="AT5947" t="s">
        <v>64</v>
      </c>
      <c r="AU5947">
        <v>22</v>
      </c>
      <c r="AV5947" t="s">
        <v>1995</v>
      </c>
    </row>
    <row r="5948" spans="1:48" x14ac:dyDescent="0.45">
      <c r="A5948">
        <v>2019</v>
      </c>
      <c r="B5948" t="s">
        <v>2034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35</v>
      </c>
      <c r="AS5948" t="s">
        <v>57</v>
      </c>
      <c r="AT5948" t="s">
        <v>64</v>
      </c>
      <c r="AU5948">
        <v>22</v>
      </c>
      <c r="AV5948" t="s">
        <v>1995</v>
      </c>
    </row>
    <row r="5949" spans="1:48" x14ac:dyDescent="0.45">
      <c r="A5949">
        <v>2018</v>
      </c>
      <c r="B5949" t="s">
        <v>2034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35</v>
      </c>
      <c r="AS5949" t="s">
        <v>57</v>
      </c>
      <c r="AT5949" t="s">
        <v>64</v>
      </c>
      <c r="AU5949">
        <v>22</v>
      </c>
      <c r="AV5949" t="s">
        <v>1995</v>
      </c>
    </row>
    <row r="5950" spans="1:48" x14ac:dyDescent="0.45">
      <c r="A5950">
        <v>2017</v>
      </c>
      <c r="B5950" t="s">
        <v>2034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35</v>
      </c>
      <c r="AS5950" t="s">
        <v>57</v>
      </c>
      <c r="AT5950" t="s">
        <v>64</v>
      </c>
      <c r="AU5950">
        <v>22</v>
      </c>
      <c r="AV5950" t="s">
        <v>1995</v>
      </c>
    </row>
    <row r="5951" spans="1:48" x14ac:dyDescent="0.45">
      <c r="A5951">
        <v>2016</v>
      </c>
      <c r="B5951" t="s">
        <v>2034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35</v>
      </c>
      <c r="AS5951" t="s">
        <v>57</v>
      </c>
      <c r="AT5951" t="s">
        <v>64</v>
      </c>
      <c r="AU5951">
        <v>22</v>
      </c>
      <c r="AV5951" t="s">
        <v>1995</v>
      </c>
    </row>
    <row r="5952" spans="1:48" x14ac:dyDescent="0.45">
      <c r="A5952">
        <v>2015</v>
      </c>
      <c r="B5952" t="s">
        <v>2034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35</v>
      </c>
      <c r="AS5952" t="s">
        <v>57</v>
      </c>
      <c r="AT5952" t="s">
        <v>64</v>
      </c>
      <c r="AU5952">
        <v>22</v>
      </c>
      <c r="AV5952" t="s">
        <v>1995</v>
      </c>
    </row>
    <row r="5953" spans="1:48" x14ac:dyDescent="0.45">
      <c r="A5953">
        <v>2014</v>
      </c>
      <c r="B5953" t="s">
        <v>2034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35</v>
      </c>
      <c r="AS5953" t="s">
        <v>57</v>
      </c>
      <c r="AT5953" t="s">
        <v>64</v>
      </c>
      <c r="AU5953">
        <v>22</v>
      </c>
      <c r="AV5953" t="s">
        <v>1995</v>
      </c>
    </row>
    <row r="5954" spans="1:48" x14ac:dyDescent="0.45">
      <c r="A5954">
        <v>2019</v>
      </c>
      <c r="B5954" t="s">
        <v>2036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37</v>
      </c>
      <c r="AS5954" t="s">
        <v>57</v>
      </c>
      <c r="AT5954" t="s">
        <v>64</v>
      </c>
      <c r="AU5954">
        <v>22</v>
      </c>
      <c r="AV5954" t="s">
        <v>1995</v>
      </c>
    </row>
    <row r="5955" spans="1:48" x14ac:dyDescent="0.45">
      <c r="A5955">
        <v>2018</v>
      </c>
      <c r="B5955" t="s">
        <v>2036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37</v>
      </c>
      <c r="AS5955" t="s">
        <v>57</v>
      </c>
      <c r="AT5955" t="s">
        <v>64</v>
      </c>
      <c r="AU5955">
        <v>22</v>
      </c>
      <c r="AV5955" t="s">
        <v>1995</v>
      </c>
    </row>
    <row r="5956" spans="1:48" x14ac:dyDescent="0.45">
      <c r="A5956">
        <v>2017</v>
      </c>
      <c r="B5956" t="s">
        <v>2036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37</v>
      </c>
      <c r="AS5956" t="s">
        <v>57</v>
      </c>
      <c r="AT5956" t="s">
        <v>64</v>
      </c>
      <c r="AU5956">
        <v>22</v>
      </c>
      <c r="AV5956" t="s">
        <v>1995</v>
      </c>
    </row>
    <row r="5957" spans="1:48" x14ac:dyDescent="0.45">
      <c r="A5957">
        <v>2016</v>
      </c>
      <c r="B5957" t="s">
        <v>2036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37</v>
      </c>
      <c r="AS5957" t="s">
        <v>57</v>
      </c>
      <c r="AT5957" t="s">
        <v>64</v>
      </c>
      <c r="AU5957">
        <v>22</v>
      </c>
      <c r="AV5957" t="s">
        <v>1995</v>
      </c>
    </row>
    <row r="5958" spans="1:48" x14ac:dyDescent="0.45">
      <c r="A5958">
        <v>2015</v>
      </c>
      <c r="B5958" t="s">
        <v>2036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37</v>
      </c>
      <c r="AS5958" t="s">
        <v>57</v>
      </c>
      <c r="AT5958" t="s">
        <v>64</v>
      </c>
      <c r="AU5958">
        <v>22</v>
      </c>
      <c r="AV5958" t="s">
        <v>1995</v>
      </c>
    </row>
    <row r="5959" spans="1:48" x14ac:dyDescent="0.45">
      <c r="A5959">
        <v>2014</v>
      </c>
      <c r="B5959" t="s">
        <v>2036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37</v>
      </c>
      <c r="AS5959" t="s">
        <v>57</v>
      </c>
      <c r="AT5959" t="s">
        <v>64</v>
      </c>
      <c r="AU5959">
        <v>22</v>
      </c>
      <c r="AV5959" t="s">
        <v>1995</v>
      </c>
    </row>
    <row r="5960" spans="1:48" x14ac:dyDescent="0.45">
      <c r="A5960">
        <v>2019</v>
      </c>
      <c r="B5960" t="s">
        <v>2038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39</v>
      </c>
      <c r="AS5960" t="s">
        <v>57</v>
      </c>
      <c r="AT5960" t="s">
        <v>64</v>
      </c>
      <c r="AU5960">
        <v>22</v>
      </c>
      <c r="AV5960" t="s">
        <v>1995</v>
      </c>
    </row>
    <row r="5961" spans="1:48" x14ac:dyDescent="0.45">
      <c r="A5961">
        <v>2018</v>
      </c>
      <c r="B5961" t="s">
        <v>2038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39</v>
      </c>
      <c r="AS5961" t="s">
        <v>57</v>
      </c>
      <c r="AT5961" t="s">
        <v>64</v>
      </c>
      <c r="AU5961">
        <v>22</v>
      </c>
      <c r="AV5961" t="s">
        <v>1995</v>
      </c>
    </row>
    <row r="5962" spans="1:48" x14ac:dyDescent="0.45">
      <c r="A5962">
        <v>2017</v>
      </c>
      <c r="B5962" t="s">
        <v>2038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39</v>
      </c>
      <c r="AS5962" t="s">
        <v>57</v>
      </c>
      <c r="AT5962" t="s">
        <v>64</v>
      </c>
      <c r="AU5962">
        <v>22</v>
      </c>
      <c r="AV5962" t="s">
        <v>1995</v>
      </c>
    </row>
    <row r="5963" spans="1:48" x14ac:dyDescent="0.45">
      <c r="A5963">
        <v>2016</v>
      </c>
      <c r="B5963" t="s">
        <v>2038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39</v>
      </c>
      <c r="AS5963" t="s">
        <v>57</v>
      </c>
      <c r="AT5963" t="s">
        <v>64</v>
      </c>
      <c r="AU5963">
        <v>22</v>
      </c>
      <c r="AV5963" t="s">
        <v>1995</v>
      </c>
    </row>
    <row r="5964" spans="1:48" x14ac:dyDescent="0.45">
      <c r="A5964">
        <v>2015</v>
      </c>
      <c r="B5964" t="s">
        <v>2038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39</v>
      </c>
      <c r="AS5964" t="s">
        <v>57</v>
      </c>
      <c r="AT5964" t="s">
        <v>64</v>
      </c>
      <c r="AU5964">
        <v>22</v>
      </c>
      <c r="AV5964" t="s">
        <v>1995</v>
      </c>
    </row>
    <row r="5965" spans="1:48" x14ac:dyDescent="0.45">
      <c r="A5965">
        <v>2014</v>
      </c>
      <c r="B5965" t="s">
        <v>2038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39</v>
      </c>
      <c r="AS5965" t="s">
        <v>57</v>
      </c>
      <c r="AT5965" t="s">
        <v>64</v>
      </c>
      <c r="AU5965">
        <v>22</v>
      </c>
      <c r="AV5965" t="s">
        <v>1995</v>
      </c>
    </row>
    <row r="5966" spans="1:48" x14ac:dyDescent="0.45">
      <c r="A5966">
        <v>2019</v>
      </c>
      <c r="B5966" t="s">
        <v>2040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41</v>
      </c>
      <c r="AS5966" t="s">
        <v>57</v>
      </c>
      <c r="AT5966" t="s">
        <v>64</v>
      </c>
      <c r="AU5966">
        <v>22</v>
      </c>
      <c r="AV5966" t="s">
        <v>1995</v>
      </c>
    </row>
    <row r="5967" spans="1:48" x14ac:dyDescent="0.45">
      <c r="A5967">
        <v>2018</v>
      </c>
      <c r="B5967" t="s">
        <v>2040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41</v>
      </c>
      <c r="AS5967" t="s">
        <v>57</v>
      </c>
      <c r="AT5967" t="s">
        <v>64</v>
      </c>
      <c r="AU5967">
        <v>22</v>
      </c>
      <c r="AV5967" t="s">
        <v>1995</v>
      </c>
    </row>
    <row r="5968" spans="1:48" x14ac:dyDescent="0.45">
      <c r="A5968">
        <v>2017</v>
      </c>
      <c r="B5968" t="s">
        <v>2040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41</v>
      </c>
      <c r="AS5968" t="s">
        <v>57</v>
      </c>
      <c r="AT5968" t="s">
        <v>64</v>
      </c>
      <c r="AU5968">
        <v>22</v>
      </c>
      <c r="AV5968" t="s">
        <v>1995</v>
      </c>
    </row>
    <row r="5969" spans="1:48" x14ac:dyDescent="0.45">
      <c r="A5969">
        <v>2016</v>
      </c>
      <c r="B5969" t="s">
        <v>2040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41</v>
      </c>
      <c r="AS5969" t="s">
        <v>57</v>
      </c>
      <c r="AT5969" t="s">
        <v>64</v>
      </c>
      <c r="AU5969">
        <v>22</v>
      </c>
      <c r="AV5969" t="s">
        <v>1995</v>
      </c>
    </row>
    <row r="5970" spans="1:48" x14ac:dyDescent="0.45">
      <c r="A5970">
        <v>2015</v>
      </c>
      <c r="B5970" t="s">
        <v>2040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41</v>
      </c>
      <c r="AS5970" t="s">
        <v>57</v>
      </c>
      <c r="AT5970" t="s">
        <v>64</v>
      </c>
      <c r="AU5970">
        <v>22</v>
      </c>
      <c r="AV5970" t="s">
        <v>1995</v>
      </c>
    </row>
    <row r="5971" spans="1:48" x14ac:dyDescent="0.45">
      <c r="A5971">
        <v>2014</v>
      </c>
      <c r="B5971" t="s">
        <v>2040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41</v>
      </c>
      <c r="AS5971" t="s">
        <v>57</v>
      </c>
      <c r="AT5971" t="s">
        <v>64</v>
      </c>
      <c r="AU5971">
        <v>22</v>
      </c>
      <c r="AV5971" t="s">
        <v>1995</v>
      </c>
    </row>
    <row r="5972" spans="1:48" x14ac:dyDescent="0.45">
      <c r="A5972">
        <v>2019</v>
      </c>
      <c r="B5972" t="s">
        <v>2042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043</v>
      </c>
      <c r="AS5972" t="s">
        <v>57</v>
      </c>
      <c r="AT5972" t="s">
        <v>131</v>
      </c>
      <c r="AU5972">
        <v>22</v>
      </c>
      <c r="AV5972" t="s">
        <v>1995</v>
      </c>
    </row>
    <row r="5973" spans="1:48" x14ac:dyDescent="0.45">
      <c r="A5973">
        <v>2018</v>
      </c>
      <c r="B5973" t="s">
        <v>2042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043</v>
      </c>
      <c r="AS5973" t="s">
        <v>57</v>
      </c>
      <c r="AT5973" t="s">
        <v>131</v>
      </c>
      <c r="AU5973">
        <v>22</v>
      </c>
      <c r="AV5973" t="s">
        <v>1995</v>
      </c>
    </row>
    <row r="5974" spans="1:48" x14ac:dyDescent="0.45">
      <c r="A5974">
        <v>2017</v>
      </c>
      <c r="B5974" t="s">
        <v>2042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043</v>
      </c>
      <c r="AS5974" t="s">
        <v>57</v>
      </c>
      <c r="AT5974" t="s">
        <v>131</v>
      </c>
      <c r="AU5974">
        <v>22</v>
      </c>
      <c r="AV5974" t="s">
        <v>1995</v>
      </c>
    </row>
    <row r="5975" spans="1:48" x14ac:dyDescent="0.45">
      <c r="A5975">
        <v>2016</v>
      </c>
      <c r="B5975" t="s">
        <v>2042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043</v>
      </c>
      <c r="AS5975" t="s">
        <v>57</v>
      </c>
      <c r="AT5975" t="s">
        <v>131</v>
      </c>
      <c r="AU5975">
        <v>22</v>
      </c>
      <c r="AV5975" t="s">
        <v>1995</v>
      </c>
    </row>
    <row r="5976" spans="1:48" x14ac:dyDescent="0.45">
      <c r="A5976">
        <v>2015</v>
      </c>
      <c r="B5976" t="s">
        <v>2042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043</v>
      </c>
      <c r="AS5976" t="s">
        <v>57</v>
      </c>
      <c r="AT5976" t="s">
        <v>131</v>
      </c>
      <c r="AU5976">
        <v>22</v>
      </c>
      <c r="AV5976" t="s">
        <v>1995</v>
      </c>
    </row>
    <row r="5977" spans="1:48" x14ac:dyDescent="0.45">
      <c r="A5977">
        <v>2014</v>
      </c>
      <c r="B5977" t="s">
        <v>2042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043</v>
      </c>
      <c r="AS5977" t="s">
        <v>57</v>
      </c>
      <c r="AT5977" t="s">
        <v>131</v>
      </c>
      <c r="AU5977">
        <v>22</v>
      </c>
      <c r="AV5977" t="s">
        <v>1995</v>
      </c>
    </row>
    <row r="5978" spans="1:48" x14ac:dyDescent="0.45">
      <c r="A5978">
        <v>2019</v>
      </c>
      <c r="B5978" t="s">
        <v>2044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045</v>
      </c>
      <c r="AS5978" t="s">
        <v>57</v>
      </c>
      <c r="AT5978" t="s">
        <v>131</v>
      </c>
      <c r="AU5978">
        <v>22</v>
      </c>
      <c r="AV5978" t="s">
        <v>1995</v>
      </c>
    </row>
    <row r="5979" spans="1:48" x14ac:dyDescent="0.45">
      <c r="A5979">
        <v>2018</v>
      </c>
      <c r="B5979" t="s">
        <v>2044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045</v>
      </c>
      <c r="AS5979" t="s">
        <v>57</v>
      </c>
      <c r="AT5979" t="s">
        <v>131</v>
      </c>
      <c r="AU5979">
        <v>22</v>
      </c>
      <c r="AV5979" t="s">
        <v>1995</v>
      </c>
    </row>
    <row r="5980" spans="1:48" x14ac:dyDescent="0.45">
      <c r="A5980">
        <v>2017</v>
      </c>
      <c r="B5980" t="s">
        <v>2044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045</v>
      </c>
      <c r="AS5980" t="s">
        <v>57</v>
      </c>
      <c r="AT5980" t="s">
        <v>131</v>
      </c>
      <c r="AU5980">
        <v>22</v>
      </c>
      <c r="AV5980" t="s">
        <v>1995</v>
      </c>
    </row>
    <row r="5981" spans="1:48" x14ac:dyDescent="0.45">
      <c r="A5981">
        <v>2016</v>
      </c>
      <c r="B5981" t="s">
        <v>2044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045</v>
      </c>
      <c r="AS5981" t="s">
        <v>57</v>
      </c>
      <c r="AT5981" t="s">
        <v>131</v>
      </c>
      <c r="AU5981">
        <v>22</v>
      </c>
      <c r="AV5981" t="s">
        <v>1995</v>
      </c>
    </row>
    <row r="5982" spans="1:48" x14ac:dyDescent="0.45">
      <c r="A5982">
        <v>2015</v>
      </c>
      <c r="B5982" t="s">
        <v>2044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045</v>
      </c>
      <c r="AS5982" t="s">
        <v>57</v>
      </c>
      <c r="AT5982" t="s">
        <v>131</v>
      </c>
      <c r="AU5982">
        <v>22</v>
      </c>
      <c r="AV5982" t="s">
        <v>1995</v>
      </c>
    </row>
    <row r="5983" spans="1:48" x14ac:dyDescent="0.45">
      <c r="A5983">
        <v>2014</v>
      </c>
      <c r="B5983" t="s">
        <v>2044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045</v>
      </c>
      <c r="AS5983" t="s">
        <v>57</v>
      </c>
      <c r="AT5983" t="s">
        <v>131</v>
      </c>
      <c r="AU5983">
        <v>22</v>
      </c>
      <c r="AV5983" t="s">
        <v>1995</v>
      </c>
    </row>
    <row r="5984" spans="1:48" x14ac:dyDescent="0.45">
      <c r="A5984">
        <v>2019</v>
      </c>
      <c r="B5984" t="s">
        <v>2046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047</v>
      </c>
      <c r="AS5984" t="s">
        <v>57</v>
      </c>
      <c r="AT5984" t="s">
        <v>131</v>
      </c>
      <c r="AU5984">
        <v>22</v>
      </c>
      <c r="AV5984" t="s">
        <v>1995</v>
      </c>
    </row>
    <row r="5985" spans="1:48" x14ac:dyDescent="0.45">
      <c r="A5985">
        <v>2018</v>
      </c>
      <c r="B5985" t="s">
        <v>2046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047</v>
      </c>
      <c r="AS5985" t="s">
        <v>57</v>
      </c>
      <c r="AT5985" t="s">
        <v>131</v>
      </c>
      <c r="AU5985">
        <v>22</v>
      </c>
      <c r="AV5985" t="s">
        <v>1995</v>
      </c>
    </row>
    <row r="5986" spans="1:48" x14ac:dyDescent="0.45">
      <c r="A5986">
        <v>2017</v>
      </c>
      <c r="B5986" t="s">
        <v>2046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047</v>
      </c>
      <c r="AS5986" t="s">
        <v>57</v>
      </c>
      <c r="AT5986" t="s">
        <v>131</v>
      </c>
      <c r="AU5986">
        <v>22</v>
      </c>
      <c r="AV5986" t="s">
        <v>1995</v>
      </c>
    </row>
    <row r="5987" spans="1:48" x14ac:dyDescent="0.45">
      <c r="A5987">
        <v>2016</v>
      </c>
      <c r="B5987" t="s">
        <v>2046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047</v>
      </c>
      <c r="AS5987" t="s">
        <v>57</v>
      </c>
      <c r="AT5987" t="s">
        <v>131</v>
      </c>
      <c r="AU5987">
        <v>22</v>
      </c>
      <c r="AV5987" t="s">
        <v>1995</v>
      </c>
    </row>
    <row r="5988" spans="1:48" x14ac:dyDescent="0.45">
      <c r="A5988">
        <v>2015</v>
      </c>
      <c r="B5988" t="s">
        <v>2046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047</v>
      </c>
      <c r="AS5988" t="s">
        <v>57</v>
      </c>
      <c r="AT5988" t="s">
        <v>131</v>
      </c>
      <c r="AU5988">
        <v>22</v>
      </c>
      <c r="AV5988" t="s">
        <v>1995</v>
      </c>
    </row>
    <row r="5989" spans="1:48" x14ac:dyDescent="0.45">
      <c r="A5989">
        <v>2014</v>
      </c>
      <c r="B5989" t="s">
        <v>2046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047</v>
      </c>
      <c r="AS5989" t="s">
        <v>57</v>
      </c>
      <c r="AT5989" t="s">
        <v>131</v>
      </c>
      <c r="AU5989">
        <v>22</v>
      </c>
      <c r="AV5989" t="s">
        <v>1995</v>
      </c>
    </row>
    <row r="5990" spans="1:48" x14ac:dyDescent="0.45">
      <c r="A5990">
        <v>2019</v>
      </c>
      <c r="B5990" t="s">
        <v>2048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049</v>
      </c>
      <c r="AS5990" t="s">
        <v>57</v>
      </c>
      <c r="AT5990" t="s">
        <v>131</v>
      </c>
      <c r="AU5990">
        <v>22</v>
      </c>
      <c r="AV5990" t="s">
        <v>1995</v>
      </c>
    </row>
    <row r="5991" spans="1:48" x14ac:dyDescent="0.45">
      <c r="A5991">
        <v>2018</v>
      </c>
      <c r="B5991" t="s">
        <v>2048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049</v>
      </c>
      <c r="AS5991" t="s">
        <v>57</v>
      </c>
      <c r="AT5991" t="s">
        <v>131</v>
      </c>
      <c r="AU5991">
        <v>22</v>
      </c>
      <c r="AV5991" t="s">
        <v>1995</v>
      </c>
    </row>
    <row r="5992" spans="1:48" x14ac:dyDescent="0.45">
      <c r="A5992">
        <v>2017</v>
      </c>
      <c r="B5992" t="s">
        <v>2048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049</v>
      </c>
      <c r="AS5992" t="s">
        <v>57</v>
      </c>
      <c r="AT5992" t="s">
        <v>131</v>
      </c>
      <c r="AU5992">
        <v>22</v>
      </c>
      <c r="AV5992" t="s">
        <v>1995</v>
      </c>
    </row>
    <row r="5993" spans="1:48" x14ac:dyDescent="0.45">
      <c r="A5993">
        <v>2016</v>
      </c>
      <c r="B5993" t="s">
        <v>2048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049</v>
      </c>
      <c r="AS5993" t="s">
        <v>57</v>
      </c>
      <c r="AT5993" t="s">
        <v>131</v>
      </c>
      <c r="AU5993">
        <v>22</v>
      </c>
      <c r="AV5993" t="s">
        <v>1995</v>
      </c>
    </row>
    <row r="5994" spans="1:48" x14ac:dyDescent="0.45">
      <c r="A5994">
        <v>2015</v>
      </c>
      <c r="B5994" t="s">
        <v>2048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049</v>
      </c>
      <c r="AS5994" t="s">
        <v>57</v>
      </c>
      <c r="AT5994" t="s">
        <v>131</v>
      </c>
      <c r="AU5994">
        <v>22</v>
      </c>
      <c r="AV5994" t="s">
        <v>1995</v>
      </c>
    </row>
    <row r="5995" spans="1:48" x14ac:dyDescent="0.45">
      <c r="A5995">
        <v>2014</v>
      </c>
      <c r="B5995" t="s">
        <v>2048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049</v>
      </c>
      <c r="AS5995" t="s">
        <v>57</v>
      </c>
      <c r="AT5995" t="s">
        <v>131</v>
      </c>
      <c r="AU5995">
        <v>22</v>
      </c>
      <c r="AV5995" t="s">
        <v>1995</v>
      </c>
    </row>
    <row r="5996" spans="1:48" x14ac:dyDescent="0.45">
      <c r="A5996">
        <v>2019</v>
      </c>
      <c r="B5996" t="s">
        <v>2050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051</v>
      </c>
      <c r="AS5996" t="s">
        <v>57</v>
      </c>
      <c r="AT5996" t="s">
        <v>131</v>
      </c>
      <c r="AU5996">
        <v>22</v>
      </c>
      <c r="AV5996" t="s">
        <v>1995</v>
      </c>
    </row>
    <row r="5997" spans="1:48" x14ac:dyDescent="0.45">
      <c r="A5997">
        <v>2018</v>
      </c>
      <c r="B5997" t="s">
        <v>2050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051</v>
      </c>
      <c r="AS5997" t="s">
        <v>57</v>
      </c>
      <c r="AT5997" t="s">
        <v>131</v>
      </c>
      <c r="AU5997">
        <v>22</v>
      </c>
      <c r="AV5997" t="s">
        <v>1995</v>
      </c>
    </row>
    <row r="5998" spans="1:48" x14ac:dyDescent="0.45">
      <c r="A5998">
        <v>2017</v>
      </c>
      <c r="B5998" t="s">
        <v>2050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051</v>
      </c>
      <c r="AS5998" t="s">
        <v>57</v>
      </c>
      <c r="AT5998" t="s">
        <v>131</v>
      </c>
      <c r="AU5998">
        <v>22</v>
      </c>
      <c r="AV5998" t="s">
        <v>1995</v>
      </c>
    </row>
    <row r="5999" spans="1:48" x14ac:dyDescent="0.45">
      <c r="A5999">
        <v>2016</v>
      </c>
      <c r="B5999" t="s">
        <v>2050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051</v>
      </c>
      <c r="AS5999" t="s">
        <v>57</v>
      </c>
      <c r="AT5999" t="s">
        <v>131</v>
      </c>
      <c r="AU5999">
        <v>22</v>
      </c>
      <c r="AV5999" t="s">
        <v>1995</v>
      </c>
    </row>
    <row r="6000" spans="1:48" x14ac:dyDescent="0.45">
      <c r="A6000">
        <v>2015</v>
      </c>
      <c r="B6000" t="s">
        <v>2050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051</v>
      </c>
      <c r="AS6000" t="s">
        <v>57</v>
      </c>
      <c r="AT6000" t="s">
        <v>131</v>
      </c>
      <c r="AU6000">
        <v>22</v>
      </c>
      <c r="AV6000" t="s">
        <v>1995</v>
      </c>
    </row>
    <row r="6001" spans="1:48" x14ac:dyDescent="0.45">
      <c r="A6001">
        <v>2014</v>
      </c>
      <c r="B6001" t="s">
        <v>2050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051</v>
      </c>
      <c r="AS6001" t="s">
        <v>57</v>
      </c>
      <c r="AT6001" t="s">
        <v>131</v>
      </c>
      <c r="AU6001">
        <v>22</v>
      </c>
      <c r="AV6001" t="s">
        <v>1995</v>
      </c>
    </row>
    <row r="6002" spans="1:48" x14ac:dyDescent="0.45">
      <c r="A6002">
        <v>2019</v>
      </c>
      <c r="B6002" t="s">
        <v>2052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053</v>
      </c>
      <c r="AS6002" t="s">
        <v>57</v>
      </c>
      <c r="AT6002" t="s">
        <v>131</v>
      </c>
      <c r="AU6002">
        <v>22</v>
      </c>
      <c r="AV6002" t="s">
        <v>1995</v>
      </c>
    </row>
    <row r="6003" spans="1:48" x14ac:dyDescent="0.45">
      <c r="A6003">
        <v>2018</v>
      </c>
      <c r="B6003" t="s">
        <v>2052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053</v>
      </c>
      <c r="AS6003" t="s">
        <v>57</v>
      </c>
      <c r="AT6003" t="s">
        <v>131</v>
      </c>
      <c r="AU6003">
        <v>22</v>
      </c>
      <c r="AV6003" t="s">
        <v>1995</v>
      </c>
    </row>
    <row r="6004" spans="1:48" x14ac:dyDescent="0.45">
      <c r="A6004">
        <v>2017</v>
      </c>
      <c r="B6004" t="s">
        <v>2052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053</v>
      </c>
      <c r="AS6004" t="s">
        <v>57</v>
      </c>
      <c r="AT6004" t="s">
        <v>131</v>
      </c>
      <c r="AU6004">
        <v>22</v>
      </c>
      <c r="AV6004" t="s">
        <v>1995</v>
      </c>
    </row>
    <row r="6005" spans="1:48" x14ac:dyDescent="0.45">
      <c r="A6005">
        <v>2016</v>
      </c>
      <c r="B6005" t="s">
        <v>2052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053</v>
      </c>
      <c r="AS6005" t="s">
        <v>57</v>
      </c>
      <c r="AT6005" t="s">
        <v>131</v>
      </c>
      <c r="AU6005">
        <v>22</v>
      </c>
      <c r="AV6005" t="s">
        <v>1995</v>
      </c>
    </row>
    <row r="6006" spans="1:48" x14ac:dyDescent="0.45">
      <c r="A6006">
        <v>2015</v>
      </c>
      <c r="B6006" t="s">
        <v>2052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053</v>
      </c>
      <c r="AS6006" t="s">
        <v>57</v>
      </c>
      <c r="AT6006" t="s">
        <v>131</v>
      </c>
      <c r="AU6006">
        <v>22</v>
      </c>
      <c r="AV6006" t="s">
        <v>1995</v>
      </c>
    </row>
    <row r="6007" spans="1:48" x14ac:dyDescent="0.45">
      <c r="A6007">
        <v>2014</v>
      </c>
      <c r="B6007" t="s">
        <v>2052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053</v>
      </c>
      <c r="AS6007" t="s">
        <v>57</v>
      </c>
      <c r="AT6007" t="s">
        <v>131</v>
      </c>
      <c r="AU6007">
        <v>22</v>
      </c>
      <c r="AV6007" t="s">
        <v>1995</v>
      </c>
    </row>
    <row r="6008" spans="1:48" x14ac:dyDescent="0.45">
      <c r="A6008">
        <v>2019</v>
      </c>
      <c r="B6008" t="s">
        <v>2054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371</v>
      </c>
      <c r="AS6008" t="s">
        <v>57</v>
      </c>
      <c r="AT6008" t="s">
        <v>131</v>
      </c>
      <c r="AU6008">
        <v>22</v>
      </c>
      <c r="AV6008" t="s">
        <v>1995</v>
      </c>
    </row>
    <row r="6009" spans="1:48" x14ac:dyDescent="0.45">
      <c r="A6009">
        <v>2018</v>
      </c>
      <c r="B6009" t="s">
        <v>2054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371</v>
      </c>
      <c r="AS6009" t="s">
        <v>57</v>
      </c>
      <c r="AT6009" t="s">
        <v>131</v>
      </c>
      <c r="AU6009">
        <v>22</v>
      </c>
      <c r="AV6009" t="s">
        <v>1995</v>
      </c>
    </row>
    <row r="6010" spans="1:48" x14ac:dyDescent="0.45">
      <c r="A6010">
        <v>2017</v>
      </c>
      <c r="B6010" t="s">
        <v>2054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371</v>
      </c>
      <c r="AS6010" t="s">
        <v>57</v>
      </c>
      <c r="AT6010" t="s">
        <v>131</v>
      </c>
      <c r="AU6010">
        <v>22</v>
      </c>
      <c r="AV6010" t="s">
        <v>1995</v>
      </c>
    </row>
    <row r="6011" spans="1:48" x14ac:dyDescent="0.45">
      <c r="A6011">
        <v>2016</v>
      </c>
      <c r="B6011" t="s">
        <v>2054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371</v>
      </c>
      <c r="AS6011" t="s">
        <v>57</v>
      </c>
      <c r="AT6011" t="s">
        <v>131</v>
      </c>
      <c r="AU6011">
        <v>22</v>
      </c>
      <c r="AV6011" t="s">
        <v>1995</v>
      </c>
    </row>
    <row r="6012" spans="1:48" x14ac:dyDescent="0.45">
      <c r="A6012">
        <v>2015</v>
      </c>
      <c r="B6012" t="s">
        <v>2054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371</v>
      </c>
      <c r="AS6012" t="s">
        <v>57</v>
      </c>
      <c r="AT6012" t="s">
        <v>131</v>
      </c>
      <c r="AU6012">
        <v>22</v>
      </c>
      <c r="AV6012" t="s">
        <v>1995</v>
      </c>
    </row>
    <row r="6013" spans="1:48" x14ac:dyDescent="0.45">
      <c r="A6013">
        <v>2014</v>
      </c>
      <c r="B6013" t="s">
        <v>2054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371</v>
      </c>
      <c r="AS6013" t="s">
        <v>57</v>
      </c>
      <c r="AT6013" t="s">
        <v>131</v>
      </c>
      <c r="AU6013">
        <v>22</v>
      </c>
      <c r="AV6013" t="s">
        <v>1995</v>
      </c>
    </row>
    <row r="6014" spans="1:48" x14ac:dyDescent="0.45">
      <c r="A6014">
        <v>2019</v>
      </c>
      <c r="B6014" t="s">
        <v>2055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056</v>
      </c>
      <c r="AS6014" t="s">
        <v>57</v>
      </c>
      <c r="AT6014" t="s">
        <v>131</v>
      </c>
      <c r="AU6014">
        <v>22</v>
      </c>
      <c r="AV6014" t="s">
        <v>1995</v>
      </c>
    </row>
    <row r="6015" spans="1:48" x14ac:dyDescent="0.45">
      <c r="A6015">
        <v>2018</v>
      </c>
      <c r="B6015" t="s">
        <v>2055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056</v>
      </c>
      <c r="AS6015" t="s">
        <v>57</v>
      </c>
      <c r="AT6015" t="s">
        <v>131</v>
      </c>
      <c r="AU6015">
        <v>22</v>
      </c>
      <c r="AV6015" t="s">
        <v>1995</v>
      </c>
    </row>
    <row r="6016" spans="1:48" x14ac:dyDescent="0.45">
      <c r="A6016">
        <v>2017</v>
      </c>
      <c r="B6016" t="s">
        <v>2055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056</v>
      </c>
      <c r="AS6016" t="s">
        <v>57</v>
      </c>
      <c r="AT6016" t="s">
        <v>131</v>
      </c>
      <c r="AU6016">
        <v>22</v>
      </c>
      <c r="AV6016" t="s">
        <v>1995</v>
      </c>
    </row>
    <row r="6017" spans="1:48" x14ac:dyDescent="0.45">
      <c r="A6017">
        <v>2016</v>
      </c>
      <c r="B6017" t="s">
        <v>2055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056</v>
      </c>
      <c r="AS6017" t="s">
        <v>57</v>
      </c>
      <c r="AT6017" t="s">
        <v>131</v>
      </c>
      <c r="AU6017">
        <v>22</v>
      </c>
      <c r="AV6017" t="s">
        <v>1995</v>
      </c>
    </row>
    <row r="6018" spans="1:48" x14ac:dyDescent="0.45">
      <c r="A6018">
        <v>2015</v>
      </c>
      <c r="B6018" t="s">
        <v>2055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056</v>
      </c>
      <c r="AS6018" t="s">
        <v>57</v>
      </c>
      <c r="AT6018" t="s">
        <v>131</v>
      </c>
      <c r="AU6018">
        <v>22</v>
      </c>
      <c r="AV6018" t="s">
        <v>1995</v>
      </c>
    </row>
    <row r="6019" spans="1:48" x14ac:dyDescent="0.45">
      <c r="A6019">
        <v>2014</v>
      </c>
      <c r="B6019" t="s">
        <v>2055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056</v>
      </c>
      <c r="AS6019" t="s">
        <v>57</v>
      </c>
      <c r="AT6019" t="s">
        <v>131</v>
      </c>
      <c r="AU6019">
        <v>22</v>
      </c>
      <c r="AV6019" t="s">
        <v>1995</v>
      </c>
    </row>
    <row r="6020" spans="1:48" x14ac:dyDescent="0.45">
      <c r="A6020">
        <v>2019</v>
      </c>
      <c r="B6020" t="s">
        <v>2057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058</v>
      </c>
      <c r="AS6020" t="s">
        <v>57</v>
      </c>
      <c r="AT6020" t="s">
        <v>131</v>
      </c>
      <c r="AU6020">
        <v>22</v>
      </c>
      <c r="AV6020" t="s">
        <v>1995</v>
      </c>
    </row>
    <row r="6021" spans="1:48" x14ac:dyDescent="0.45">
      <c r="A6021">
        <v>2018</v>
      </c>
      <c r="B6021" t="s">
        <v>2057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058</v>
      </c>
      <c r="AS6021" t="s">
        <v>57</v>
      </c>
      <c r="AT6021" t="s">
        <v>131</v>
      </c>
      <c r="AU6021">
        <v>22</v>
      </c>
      <c r="AV6021" t="s">
        <v>1995</v>
      </c>
    </row>
    <row r="6022" spans="1:48" x14ac:dyDescent="0.45">
      <c r="A6022">
        <v>2017</v>
      </c>
      <c r="B6022" t="s">
        <v>2057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058</v>
      </c>
      <c r="AS6022" t="s">
        <v>57</v>
      </c>
      <c r="AT6022" t="s">
        <v>131</v>
      </c>
      <c r="AU6022">
        <v>22</v>
      </c>
      <c r="AV6022" t="s">
        <v>1995</v>
      </c>
    </row>
    <row r="6023" spans="1:48" x14ac:dyDescent="0.45">
      <c r="A6023">
        <v>2016</v>
      </c>
      <c r="B6023" t="s">
        <v>2057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058</v>
      </c>
      <c r="AS6023" t="s">
        <v>57</v>
      </c>
      <c r="AT6023" t="s">
        <v>131</v>
      </c>
      <c r="AU6023">
        <v>22</v>
      </c>
      <c r="AV6023" t="s">
        <v>1995</v>
      </c>
    </row>
    <row r="6024" spans="1:48" x14ac:dyDescent="0.45">
      <c r="A6024">
        <v>2015</v>
      </c>
      <c r="B6024" t="s">
        <v>2057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058</v>
      </c>
      <c r="AS6024" t="s">
        <v>57</v>
      </c>
      <c r="AT6024" t="s">
        <v>131</v>
      </c>
      <c r="AU6024">
        <v>22</v>
      </c>
      <c r="AV6024" t="s">
        <v>1995</v>
      </c>
    </row>
    <row r="6025" spans="1:48" x14ac:dyDescent="0.45">
      <c r="A6025">
        <v>2014</v>
      </c>
      <c r="B6025" t="s">
        <v>2057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058</v>
      </c>
      <c r="AS6025" t="s">
        <v>57</v>
      </c>
      <c r="AT6025" t="s">
        <v>131</v>
      </c>
      <c r="AU6025">
        <v>22</v>
      </c>
      <c r="AV6025" t="s">
        <v>1995</v>
      </c>
    </row>
    <row r="6026" spans="1:48" x14ac:dyDescent="0.45">
      <c r="A6026">
        <v>2019</v>
      </c>
      <c r="B6026" t="s">
        <v>2059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060</v>
      </c>
      <c r="AS6026" t="s">
        <v>57</v>
      </c>
      <c r="AT6026" t="s">
        <v>131</v>
      </c>
      <c r="AU6026">
        <v>22</v>
      </c>
      <c r="AV6026" t="s">
        <v>1995</v>
      </c>
    </row>
    <row r="6027" spans="1:48" x14ac:dyDescent="0.45">
      <c r="A6027">
        <v>2018</v>
      </c>
      <c r="B6027" t="s">
        <v>2059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060</v>
      </c>
      <c r="AS6027" t="s">
        <v>57</v>
      </c>
      <c r="AT6027" t="s">
        <v>131</v>
      </c>
      <c r="AU6027">
        <v>22</v>
      </c>
      <c r="AV6027" t="s">
        <v>1995</v>
      </c>
    </row>
    <row r="6028" spans="1:48" x14ac:dyDescent="0.45">
      <c r="A6028">
        <v>2017</v>
      </c>
      <c r="B6028" t="s">
        <v>2059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060</v>
      </c>
      <c r="AS6028" t="s">
        <v>57</v>
      </c>
      <c r="AT6028" t="s">
        <v>131</v>
      </c>
      <c r="AU6028">
        <v>22</v>
      </c>
      <c r="AV6028" t="s">
        <v>1995</v>
      </c>
    </row>
    <row r="6029" spans="1:48" x14ac:dyDescent="0.45">
      <c r="A6029">
        <v>2016</v>
      </c>
      <c r="B6029" t="s">
        <v>2059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060</v>
      </c>
      <c r="AS6029" t="s">
        <v>57</v>
      </c>
      <c r="AT6029" t="s">
        <v>131</v>
      </c>
      <c r="AU6029">
        <v>22</v>
      </c>
      <c r="AV6029" t="s">
        <v>1995</v>
      </c>
    </row>
    <row r="6030" spans="1:48" x14ac:dyDescent="0.45">
      <c r="A6030">
        <v>2015</v>
      </c>
      <c r="B6030" t="s">
        <v>2059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060</v>
      </c>
      <c r="AS6030" t="s">
        <v>57</v>
      </c>
      <c r="AT6030" t="s">
        <v>131</v>
      </c>
      <c r="AU6030">
        <v>22</v>
      </c>
      <c r="AV6030" t="s">
        <v>1995</v>
      </c>
    </row>
    <row r="6031" spans="1:48" x14ac:dyDescent="0.45">
      <c r="A6031">
        <v>2014</v>
      </c>
      <c r="B6031" t="s">
        <v>2059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060</v>
      </c>
      <c r="AS6031" t="s">
        <v>57</v>
      </c>
      <c r="AT6031" t="s">
        <v>131</v>
      </c>
      <c r="AU6031">
        <v>22</v>
      </c>
      <c r="AV6031" t="s">
        <v>1995</v>
      </c>
    </row>
    <row r="6032" spans="1:48" x14ac:dyDescent="0.45">
      <c r="A6032">
        <v>2019</v>
      </c>
      <c r="B6032" t="s">
        <v>2061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062</v>
      </c>
      <c r="AS6032" t="s">
        <v>57</v>
      </c>
      <c r="AT6032" t="s">
        <v>131</v>
      </c>
      <c r="AU6032">
        <v>22</v>
      </c>
      <c r="AV6032" t="s">
        <v>1995</v>
      </c>
    </row>
    <row r="6033" spans="1:48" x14ac:dyDescent="0.45">
      <c r="A6033">
        <v>2018</v>
      </c>
      <c r="B6033" t="s">
        <v>2061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062</v>
      </c>
      <c r="AS6033" t="s">
        <v>57</v>
      </c>
      <c r="AT6033" t="s">
        <v>131</v>
      </c>
      <c r="AU6033">
        <v>22</v>
      </c>
      <c r="AV6033" t="s">
        <v>1995</v>
      </c>
    </row>
    <row r="6034" spans="1:48" x14ac:dyDescent="0.45">
      <c r="A6034">
        <v>2017</v>
      </c>
      <c r="B6034" t="s">
        <v>2061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062</v>
      </c>
      <c r="AS6034" t="s">
        <v>57</v>
      </c>
      <c r="AT6034" t="s">
        <v>131</v>
      </c>
      <c r="AU6034">
        <v>22</v>
      </c>
      <c r="AV6034" t="s">
        <v>1995</v>
      </c>
    </row>
    <row r="6035" spans="1:48" x14ac:dyDescent="0.45">
      <c r="A6035">
        <v>2016</v>
      </c>
      <c r="B6035" t="s">
        <v>2061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062</v>
      </c>
      <c r="AS6035" t="s">
        <v>57</v>
      </c>
      <c r="AT6035" t="s">
        <v>131</v>
      </c>
      <c r="AU6035">
        <v>22</v>
      </c>
      <c r="AV6035" t="s">
        <v>1995</v>
      </c>
    </row>
    <row r="6036" spans="1:48" x14ac:dyDescent="0.45">
      <c r="A6036">
        <v>2015</v>
      </c>
      <c r="B6036" t="s">
        <v>2061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062</v>
      </c>
      <c r="AS6036" t="s">
        <v>57</v>
      </c>
      <c r="AT6036" t="s">
        <v>131</v>
      </c>
      <c r="AU6036">
        <v>22</v>
      </c>
      <c r="AV6036" t="s">
        <v>1995</v>
      </c>
    </row>
    <row r="6037" spans="1:48" x14ac:dyDescent="0.45">
      <c r="A6037">
        <v>2014</v>
      </c>
      <c r="B6037" t="s">
        <v>2061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062</v>
      </c>
      <c r="AS6037" t="s">
        <v>57</v>
      </c>
      <c r="AT6037" t="s">
        <v>131</v>
      </c>
      <c r="AU6037">
        <v>22</v>
      </c>
      <c r="AV6037" t="s">
        <v>1995</v>
      </c>
    </row>
    <row r="6038" spans="1:48" x14ac:dyDescent="0.45">
      <c r="A6038">
        <v>2019</v>
      </c>
      <c r="B6038" t="s">
        <v>2063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147</v>
      </c>
      <c r="AS6038" t="s">
        <v>57</v>
      </c>
      <c r="AT6038" t="s">
        <v>131</v>
      </c>
      <c r="AU6038">
        <v>22</v>
      </c>
      <c r="AV6038" t="s">
        <v>1995</v>
      </c>
    </row>
    <row r="6039" spans="1:48" x14ac:dyDescent="0.45">
      <c r="A6039">
        <v>2018</v>
      </c>
      <c r="B6039" t="s">
        <v>2063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147</v>
      </c>
      <c r="AS6039" t="s">
        <v>57</v>
      </c>
      <c r="AT6039" t="s">
        <v>131</v>
      </c>
      <c r="AU6039">
        <v>22</v>
      </c>
      <c r="AV6039" t="s">
        <v>1995</v>
      </c>
    </row>
    <row r="6040" spans="1:48" x14ac:dyDescent="0.45">
      <c r="A6040">
        <v>2017</v>
      </c>
      <c r="B6040" t="s">
        <v>2063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147</v>
      </c>
      <c r="AS6040" t="s">
        <v>57</v>
      </c>
      <c r="AT6040" t="s">
        <v>131</v>
      </c>
      <c r="AU6040">
        <v>22</v>
      </c>
      <c r="AV6040" t="s">
        <v>1995</v>
      </c>
    </row>
    <row r="6041" spans="1:48" x14ac:dyDescent="0.45">
      <c r="A6041">
        <v>2016</v>
      </c>
      <c r="B6041" t="s">
        <v>2063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147</v>
      </c>
      <c r="AS6041" t="s">
        <v>57</v>
      </c>
      <c r="AT6041" t="s">
        <v>131</v>
      </c>
      <c r="AU6041">
        <v>22</v>
      </c>
      <c r="AV6041" t="s">
        <v>1995</v>
      </c>
    </row>
    <row r="6042" spans="1:48" x14ac:dyDescent="0.45">
      <c r="A6042">
        <v>2015</v>
      </c>
      <c r="B6042" t="s">
        <v>2063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147</v>
      </c>
      <c r="AS6042" t="s">
        <v>57</v>
      </c>
      <c r="AT6042" t="s">
        <v>131</v>
      </c>
      <c r="AU6042">
        <v>22</v>
      </c>
      <c r="AV6042" t="s">
        <v>1995</v>
      </c>
    </row>
    <row r="6043" spans="1:48" x14ac:dyDescent="0.45">
      <c r="A6043">
        <v>2014</v>
      </c>
      <c r="B6043" t="s">
        <v>2063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147</v>
      </c>
      <c r="AS6043" t="s">
        <v>57</v>
      </c>
      <c r="AT6043" t="s">
        <v>131</v>
      </c>
      <c r="AU6043">
        <v>22</v>
      </c>
      <c r="AV6043" t="s">
        <v>1995</v>
      </c>
    </row>
    <row r="6044" spans="1:48" x14ac:dyDescent="0.45">
      <c r="A6044">
        <v>2019</v>
      </c>
      <c r="B6044" t="s">
        <v>2064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2065</v>
      </c>
      <c r="AS6044" t="s">
        <v>54</v>
      </c>
      <c r="AT6044" t="s">
        <v>54</v>
      </c>
      <c r="AU6044">
        <v>23</v>
      </c>
      <c r="AV6044" t="s">
        <v>2065</v>
      </c>
    </row>
    <row r="6045" spans="1:48" x14ac:dyDescent="0.45">
      <c r="A6045">
        <v>2018</v>
      </c>
      <c r="B6045" t="s">
        <v>2064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2065</v>
      </c>
      <c r="AS6045" t="s">
        <v>54</v>
      </c>
      <c r="AT6045" t="s">
        <v>54</v>
      </c>
      <c r="AU6045">
        <v>23</v>
      </c>
      <c r="AV6045" t="s">
        <v>2065</v>
      </c>
    </row>
    <row r="6046" spans="1:48" x14ac:dyDescent="0.45">
      <c r="A6046">
        <v>2017</v>
      </c>
      <c r="B6046" t="s">
        <v>2064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2065</v>
      </c>
      <c r="AS6046" t="s">
        <v>54</v>
      </c>
      <c r="AT6046" t="s">
        <v>54</v>
      </c>
      <c r="AU6046">
        <v>23</v>
      </c>
      <c r="AV6046" t="s">
        <v>2065</v>
      </c>
    </row>
    <row r="6047" spans="1:48" x14ac:dyDescent="0.45">
      <c r="A6047">
        <v>2016</v>
      </c>
      <c r="B6047" t="s">
        <v>2064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2065</v>
      </c>
      <c r="AS6047" t="s">
        <v>54</v>
      </c>
      <c r="AT6047" t="s">
        <v>54</v>
      </c>
      <c r="AU6047">
        <v>23</v>
      </c>
      <c r="AV6047" t="s">
        <v>2065</v>
      </c>
    </row>
    <row r="6048" spans="1:48" x14ac:dyDescent="0.45">
      <c r="A6048">
        <v>2015</v>
      </c>
      <c r="B6048" t="s">
        <v>2064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2065</v>
      </c>
      <c r="AS6048" t="s">
        <v>54</v>
      </c>
      <c r="AT6048" t="s">
        <v>54</v>
      </c>
      <c r="AU6048">
        <v>23</v>
      </c>
      <c r="AV6048" t="s">
        <v>2065</v>
      </c>
    </row>
    <row r="6049" spans="1:48" x14ac:dyDescent="0.45">
      <c r="A6049">
        <v>2014</v>
      </c>
      <c r="B6049" t="s">
        <v>2064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2065</v>
      </c>
      <c r="AS6049" t="s">
        <v>54</v>
      </c>
      <c r="AT6049" t="s">
        <v>54</v>
      </c>
      <c r="AU6049">
        <v>23</v>
      </c>
      <c r="AV6049" t="s">
        <v>2065</v>
      </c>
    </row>
    <row r="6050" spans="1:48" x14ac:dyDescent="0.45">
      <c r="A6050">
        <v>2019</v>
      </c>
      <c r="B6050" t="s">
        <v>2066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067</v>
      </c>
      <c r="AS6050" t="s">
        <v>57</v>
      </c>
      <c r="AT6050" t="s">
        <v>58</v>
      </c>
      <c r="AU6050">
        <v>23</v>
      </c>
      <c r="AV6050" t="s">
        <v>2065</v>
      </c>
    </row>
    <row r="6051" spans="1:48" x14ac:dyDescent="0.45">
      <c r="A6051">
        <v>2018</v>
      </c>
      <c r="B6051" t="s">
        <v>2066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067</v>
      </c>
      <c r="AS6051" t="s">
        <v>57</v>
      </c>
      <c r="AT6051" t="s">
        <v>58</v>
      </c>
      <c r="AU6051">
        <v>23</v>
      </c>
      <c r="AV6051" t="s">
        <v>2065</v>
      </c>
    </row>
    <row r="6052" spans="1:48" x14ac:dyDescent="0.45">
      <c r="A6052">
        <v>2017</v>
      </c>
      <c r="B6052" t="s">
        <v>2066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067</v>
      </c>
      <c r="AS6052" t="s">
        <v>57</v>
      </c>
      <c r="AT6052" t="s">
        <v>58</v>
      </c>
      <c r="AU6052">
        <v>23</v>
      </c>
      <c r="AV6052" t="s">
        <v>2065</v>
      </c>
    </row>
    <row r="6053" spans="1:48" x14ac:dyDescent="0.45">
      <c r="A6053">
        <v>2016</v>
      </c>
      <c r="B6053" t="s">
        <v>2066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067</v>
      </c>
      <c r="AS6053" t="s">
        <v>57</v>
      </c>
      <c r="AT6053" t="s">
        <v>58</v>
      </c>
      <c r="AU6053">
        <v>23</v>
      </c>
      <c r="AV6053" t="s">
        <v>2065</v>
      </c>
    </row>
    <row r="6054" spans="1:48" x14ac:dyDescent="0.45">
      <c r="A6054">
        <v>2015</v>
      </c>
      <c r="B6054" t="s">
        <v>2066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067</v>
      </c>
      <c r="AS6054" t="s">
        <v>57</v>
      </c>
      <c r="AT6054" t="s">
        <v>58</v>
      </c>
      <c r="AU6054">
        <v>23</v>
      </c>
      <c r="AV6054" t="s">
        <v>2065</v>
      </c>
    </row>
    <row r="6055" spans="1:48" x14ac:dyDescent="0.45">
      <c r="A6055">
        <v>2014</v>
      </c>
      <c r="B6055" t="s">
        <v>2066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067</v>
      </c>
      <c r="AS6055" t="s">
        <v>57</v>
      </c>
      <c r="AT6055" t="s">
        <v>58</v>
      </c>
      <c r="AU6055">
        <v>23</v>
      </c>
      <c r="AV6055" t="s">
        <v>2065</v>
      </c>
    </row>
    <row r="6056" spans="1:48" x14ac:dyDescent="0.45">
      <c r="A6056">
        <v>2019</v>
      </c>
      <c r="B6056" t="s">
        <v>2068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069</v>
      </c>
      <c r="AS6056" t="s">
        <v>57</v>
      </c>
      <c r="AT6056" t="s">
        <v>61</v>
      </c>
      <c r="AU6056">
        <v>23</v>
      </c>
      <c r="AV6056" t="s">
        <v>2065</v>
      </c>
    </row>
    <row r="6057" spans="1:48" x14ac:dyDescent="0.45">
      <c r="A6057">
        <v>2018</v>
      </c>
      <c r="B6057" t="s">
        <v>2068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069</v>
      </c>
      <c r="AS6057" t="s">
        <v>57</v>
      </c>
      <c r="AT6057" t="s">
        <v>61</v>
      </c>
      <c r="AU6057">
        <v>23</v>
      </c>
      <c r="AV6057" t="s">
        <v>2065</v>
      </c>
    </row>
    <row r="6058" spans="1:48" x14ac:dyDescent="0.45">
      <c r="A6058">
        <v>2017</v>
      </c>
      <c r="B6058" t="s">
        <v>2068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069</v>
      </c>
      <c r="AS6058" t="s">
        <v>57</v>
      </c>
      <c r="AT6058" t="s">
        <v>61</v>
      </c>
      <c r="AU6058">
        <v>23</v>
      </c>
      <c r="AV6058" t="s">
        <v>2065</v>
      </c>
    </row>
    <row r="6059" spans="1:48" x14ac:dyDescent="0.45">
      <c r="A6059">
        <v>2016</v>
      </c>
      <c r="B6059" t="s">
        <v>2068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069</v>
      </c>
      <c r="AS6059" t="s">
        <v>57</v>
      </c>
      <c r="AT6059" t="s">
        <v>61</v>
      </c>
      <c r="AU6059">
        <v>23</v>
      </c>
      <c r="AV6059" t="s">
        <v>2065</v>
      </c>
    </row>
    <row r="6060" spans="1:48" x14ac:dyDescent="0.45">
      <c r="A6060">
        <v>2015</v>
      </c>
      <c r="B6060" t="s">
        <v>2068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069</v>
      </c>
      <c r="AS6060" t="s">
        <v>57</v>
      </c>
      <c r="AT6060" t="s">
        <v>61</v>
      </c>
      <c r="AU6060">
        <v>23</v>
      </c>
      <c r="AV6060" t="s">
        <v>2065</v>
      </c>
    </row>
    <row r="6061" spans="1:48" x14ac:dyDescent="0.45">
      <c r="A6061">
        <v>2014</v>
      </c>
      <c r="B6061" t="s">
        <v>2068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069</v>
      </c>
      <c r="AS6061" t="s">
        <v>57</v>
      </c>
      <c r="AT6061" t="s">
        <v>61</v>
      </c>
      <c r="AU6061">
        <v>23</v>
      </c>
      <c r="AV6061" t="s">
        <v>2065</v>
      </c>
    </row>
    <row r="6062" spans="1:48" x14ac:dyDescent="0.45">
      <c r="A6062">
        <v>2019</v>
      </c>
      <c r="B6062" t="s">
        <v>2070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071</v>
      </c>
      <c r="AS6062" t="s">
        <v>57</v>
      </c>
      <c r="AT6062" t="s">
        <v>61</v>
      </c>
      <c r="AU6062">
        <v>23</v>
      </c>
      <c r="AV6062" t="s">
        <v>2065</v>
      </c>
    </row>
    <row r="6063" spans="1:48" x14ac:dyDescent="0.45">
      <c r="A6063">
        <v>2018</v>
      </c>
      <c r="B6063" t="s">
        <v>2070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071</v>
      </c>
      <c r="AS6063" t="s">
        <v>57</v>
      </c>
      <c r="AT6063" t="s">
        <v>61</v>
      </c>
      <c r="AU6063">
        <v>23</v>
      </c>
      <c r="AV6063" t="s">
        <v>2065</v>
      </c>
    </row>
    <row r="6064" spans="1:48" x14ac:dyDescent="0.45">
      <c r="A6064">
        <v>2017</v>
      </c>
      <c r="B6064" t="s">
        <v>2070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071</v>
      </c>
      <c r="AS6064" t="s">
        <v>57</v>
      </c>
      <c r="AT6064" t="s">
        <v>61</v>
      </c>
      <c r="AU6064">
        <v>23</v>
      </c>
      <c r="AV6064" t="s">
        <v>2065</v>
      </c>
    </row>
    <row r="6065" spans="1:48" x14ac:dyDescent="0.45">
      <c r="A6065">
        <v>2016</v>
      </c>
      <c r="B6065" t="s">
        <v>2070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071</v>
      </c>
      <c r="AS6065" t="s">
        <v>57</v>
      </c>
      <c r="AT6065" t="s">
        <v>61</v>
      </c>
      <c r="AU6065">
        <v>23</v>
      </c>
      <c r="AV6065" t="s">
        <v>2065</v>
      </c>
    </row>
    <row r="6066" spans="1:48" x14ac:dyDescent="0.45">
      <c r="A6066">
        <v>2015</v>
      </c>
      <c r="B6066" t="s">
        <v>2070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071</v>
      </c>
      <c r="AS6066" t="s">
        <v>57</v>
      </c>
      <c r="AT6066" t="s">
        <v>61</v>
      </c>
      <c r="AU6066">
        <v>23</v>
      </c>
      <c r="AV6066" t="s">
        <v>2065</v>
      </c>
    </row>
    <row r="6067" spans="1:48" x14ac:dyDescent="0.45">
      <c r="A6067">
        <v>2014</v>
      </c>
      <c r="B6067" t="s">
        <v>2070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071</v>
      </c>
      <c r="AS6067" t="s">
        <v>57</v>
      </c>
      <c r="AT6067" t="s">
        <v>61</v>
      </c>
      <c r="AU6067">
        <v>23</v>
      </c>
      <c r="AV6067" t="s">
        <v>2065</v>
      </c>
    </row>
    <row r="6068" spans="1:48" x14ac:dyDescent="0.45">
      <c r="A6068">
        <v>2019</v>
      </c>
      <c r="B6068" t="s">
        <v>2072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073</v>
      </c>
      <c r="AS6068" t="s">
        <v>57</v>
      </c>
      <c r="AT6068" t="s">
        <v>64</v>
      </c>
      <c r="AU6068">
        <v>23</v>
      </c>
      <c r="AV6068" t="s">
        <v>2065</v>
      </c>
    </row>
    <row r="6069" spans="1:48" x14ac:dyDescent="0.45">
      <c r="A6069">
        <v>2018</v>
      </c>
      <c r="B6069" t="s">
        <v>2072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073</v>
      </c>
      <c r="AS6069" t="s">
        <v>57</v>
      </c>
      <c r="AT6069" t="s">
        <v>64</v>
      </c>
      <c r="AU6069">
        <v>23</v>
      </c>
      <c r="AV6069" t="s">
        <v>2065</v>
      </c>
    </row>
    <row r="6070" spans="1:48" x14ac:dyDescent="0.45">
      <c r="A6070">
        <v>2017</v>
      </c>
      <c r="B6070" t="s">
        <v>2072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073</v>
      </c>
      <c r="AS6070" t="s">
        <v>57</v>
      </c>
      <c r="AT6070" t="s">
        <v>64</v>
      </c>
      <c r="AU6070">
        <v>23</v>
      </c>
      <c r="AV6070" t="s">
        <v>2065</v>
      </c>
    </row>
    <row r="6071" spans="1:48" x14ac:dyDescent="0.45">
      <c r="A6071">
        <v>2016</v>
      </c>
      <c r="B6071" t="s">
        <v>2072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073</v>
      </c>
      <c r="AS6071" t="s">
        <v>57</v>
      </c>
      <c r="AT6071" t="s">
        <v>64</v>
      </c>
      <c r="AU6071">
        <v>23</v>
      </c>
      <c r="AV6071" t="s">
        <v>2065</v>
      </c>
    </row>
    <row r="6072" spans="1:48" x14ac:dyDescent="0.45">
      <c r="A6072">
        <v>2015</v>
      </c>
      <c r="B6072" t="s">
        <v>2072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073</v>
      </c>
      <c r="AS6072" t="s">
        <v>57</v>
      </c>
      <c r="AT6072" t="s">
        <v>64</v>
      </c>
      <c r="AU6072">
        <v>23</v>
      </c>
      <c r="AV6072" t="s">
        <v>2065</v>
      </c>
    </row>
    <row r="6073" spans="1:48" x14ac:dyDescent="0.45">
      <c r="A6073">
        <v>2014</v>
      </c>
      <c r="B6073" t="s">
        <v>2072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073</v>
      </c>
      <c r="AS6073" t="s">
        <v>57</v>
      </c>
      <c r="AT6073" t="s">
        <v>64</v>
      </c>
      <c r="AU6073">
        <v>23</v>
      </c>
      <c r="AV6073" t="s">
        <v>2065</v>
      </c>
    </row>
    <row r="6074" spans="1:48" x14ac:dyDescent="0.45">
      <c r="A6074">
        <v>2019</v>
      </c>
      <c r="B6074" t="s">
        <v>2074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075</v>
      </c>
      <c r="AS6074" t="s">
        <v>57</v>
      </c>
      <c r="AT6074" t="s">
        <v>64</v>
      </c>
      <c r="AU6074">
        <v>23</v>
      </c>
      <c r="AV6074" t="s">
        <v>2065</v>
      </c>
    </row>
    <row r="6075" spans="1:48" x14ac:dyDescent="0.45">
      <c r="A6075">
        <v>2018</v>
      </c>
      <c r="B6075" t="s">
        <v>2074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075</v>
      </c>
      <c r="AS6075" t="s">
        <v>57</v>
      </c>
      <c r="AT6075" t="s">
        <v>64</v>
      </c>
      <c r="AU6075">
        <v>23</v>
      </c>
      <c r="AV6075" t="s">
        <v>2065</v>
      </c>
    </row>
    <row r="6076" spans="1:48" x14ac:dyDescent="0.45">
      <c r="A6076">
        <v>2017</v>
      </c>
      <c r="B6076" t="s">
        <v>2074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075</v>
      </c>
      <c r="AS6076" t="s">
        <v>57</v>
      </c>
      <c r="AT6076" t="s">
        <v>64</v>
      </c>
      <c r="AU6076">
        <v>23</v>
      </c>
      <c r="AV6076" t="s">
        <v>2065</v>
      </c>
    </row>
    <row r="6077" spans="1:48" x14ac:dyDescent="0.45">
      <c r="A6077">
        <v>2016</v>
      </c>
      <c r="B6077" t="s">
        <v>2074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075</v>
      </c>
      <c r="AS6077" t="s">
        <v>57</v>
      </c>
      <c r="AT6077" t="s">
        <v>64</v>
      </c>
      <c r="AU6077">
        <v>23</v>
      </c>
      <c r="AV6077" t="s">
        <v>2065</v>
      </c>
    </row>
    <row r="6078" spans="1:48" x14ac:dyDescent="0.45">
      <c r="A6078">
        <v>2015</v>
      </c>
      <c r="B6078" t="s">
        <v>2074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075</v>
      </c>
      <c r="AS6078" t="s">
        <v>57</v>
      </c>
      <c r="AT6078" t="s">
        <v>64</v>
      </c>
      <c r="AU6078">
        <v>23</v>
      </c>
      <c r="AV6078" t="s">
        <v>2065</v>
      </c>
    </row>
    <row r="6079" spans="1:48" x14ac:dyDescent="0.45">
      <c r="A6079">
        <v>2014</v>
      </c>
      <c r="B6079" t="s">
        <v>2074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075</v>
      </c>
      <c r="AS6079" t="s">
        <v>57</v>
      </c>
      <c r="AT6079" t="s">
        <v>64</v>
      </c>
      <c r="AU6079">
        <v>23</v>
      </c>
      <c r="AV6079" t="s">
        <v>2065</v>
      </c>
    </row>
    <row r="6080" spans="1:48" x14ac:dyDescent="0.45">
      <c r="A6080">
        <v>2019</v>
      </c>
      <c r="B6080" t="s">
        <v>2076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077</v>
      </c>
      <c r="AS6080" t="s">
        <v>57</v>
      </c>
      <c r="AT6080" t="s">
        <v>64</v>
      </c>
      <c r="AU6080">
        <v>23</v>
      </c>
      <c r="AV6080" t="s">
        <v>2065</v>
      </c>
    </row>
    <row r="6081" spans="1:48" x14ac:dyDescent="0.45">
      <c r="A6081">
        <v>2018</v>
      </c>
      <c r="B6081" t="s">
        <v>2076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077</v>
      </c>
      <c r="AS6081" t="s">
        <v>57</v>
      </c>
      <c r="AT6081" t="s">
        <v>64</v>
      </c>
      <c r="AU6081">
        <v>23</v>
      </c>
      <c r="AV6081" t="s">
        <v>2065</v>
      </c>
    </row>
    <row r="6082" spans="1:48" x14ac:dyDescent="0.45">
      <c r="A6082">
        <v>2017</v>
      </c>
      <c r="B6082" t="s">
        <v>2076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077</v>
      </c>
      <c r="AS6082" t="s">
        <v>57</v>
      </c>
      <c r="AT6082" t="s">
        <v>64</v>
      </c>
      <c r="AU6082">
        <v>23</v>
      </c>
      <c r="AV6082" t="s">
        <v>2065</v>
      </c>
    </row>
    <row r="6083" spans="1:48" x14ac:dyDescent="0.45">
      <c r="A6083">
        <v>2016</v>
      </c>
      <c r="B6083" t="s">
        <v>2076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077</v>
      </c>
      <c r="AS6083" t="s">
        <v>57</v>
      </c>
      <c r="AT6083" t="s">
        <v>64</v>
      </c>
      <c r="AU6083">
        <v>23</v>
      </c>
      <c r="AV6083" t="s">
        <v>2065</v>
      </c>
    </row>
    <row r="6084" spans="1:48" x14ac:dyDescent="0.45">
      <c r="A6084">
        <v>2015</v>
      </c>
      <c r="B6084" t="s">
        <v>2076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077</v>
      </c>
      <c r="AS6084" t="s">
        <v>57</v>
      </c>
      <c r="AT6084" t="s">
        <v>64</v>
      </c>
      <c r="AU6084">
        <v>23</v>
      </c>
      <c r="AV6084" t="s">
        <v>2065</v>
      </c>
    </row>
    <row r="6085" spans="1:48" x14ac:dyDescent="0.45">
      <c r="A6085">
        <v>2014</v>
      </c>
      <c r="B6085" t="s">
        <v>2076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077</v>
      </c>
      <c r="AS6085" t="s">
        <v>57</v>
      </c>
      <c r="AT6085" t="s">
        <v>64</v>
      </c>
      <c r="AU6085">
        <v>23</v>
      </c>
      <c r="AV6085" t="s">
        <v>2065</v>
      </c>
    </row>
    <row r="6086" spans="1:48" x14ac:dyDescent="0.45">
      <c r="A6086">
        <v>2019</v>
      </c>
      <c r="B6086" t="s">
        <v>2078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079</v>
      </c>
      <c r="AS6086" t="s">
        <v>57</v>
      </c>
      <c r="AT6086" t="s">
        <v>64</v>
      </c>
      <c r="AU6086">
        <v>23</v>
      </c>
      <c r="AV6086" t="s">
        <v>2065</v>
      </c>
    </row>
    <row r="6087" spans="1:48" x14ac:dyDescent="0.45">
      <c r="A6087">
        <v>2018</v>
      </c>
      <c r="B6087" t="s">
        <v>2078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079</v>
      </c>
      <c r="AS6087" t="s">
        <v>57</v>
      </c>
      <c r="AT6087" t="s">
        <v>64</v>
      </c>
      <c r="AU6087">
        <v>23</v>
      </c>
      <c r="AV6087" t="s">
        <v>2065</v>
      </c>
    </row>
    <row r="6088" spans="1:48" x14ac:dyDescent="0.45">
      <c r="A6088">
        <v>2017</v>
      </c>
      <c r="B6088" t="s">
        <v>2078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079</v>
      </c>
      <c r="AS6088" t="s">
        <v>57</v>
      </c>
      <c r="AT6088" t="s">
        <v>64</v>
      </c>
      <c r="AU6088">
        <v>23</v>
      </c>
      <c r="AV6088" t="s">
        <v>2065</v>
      </c>
    </row>
    <row r="6089" spans="1:48" x14ac:dyDescent="0.45">
      <c r="A6089">
        <v>2016</v>
      </c>
      <c r="B6089" t="s">
        <v>2078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079</v>
      </c>
      <c r="AS6089" t="s">
        <v>57</v>
      </c>
      <c r="AT6089" t="s">
        <v>64</v>
      </c>
      <c r="AU6089">
        <v>23</v>
      </c>
      <c r="AV6089" t="s">
        <v>2065</v>
      </c>
    </row>
    <row r="6090" spans="1:48" x14ac:dyDescent="0.45">
      <c r="A6090">
        <v>2015</v>
      </c>
      <c r="B6090" t="s">
        <v>2078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079</v>
      </c>
      <c r="AS6090" t="s">
        <v>57</v>
      </c>
      <c r="AT6090" t="s">
        <v>64</v>
      </c>
      <c r="AU6090">
        <v>23</v>
      </c>
      <c r="AV6090" t="s">
        <v>2065</v>
      </c>
    </row>
    <row r="6091" spans="1:48" x14ac:dyDescent="0.45">
      <c r="A6091">
        <v>2014</v>
      </c>
      <c r="B6091" t="s">
        <v>2078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079</v>
      </c>
      <c r="AS6091" t="s">
        <v>57</v>
      </c>
      <c r="AT6091" t="s">
        <v>64</v>
      </c>
      <c r="AU6091">
        <v>23</v>
      </c>
      <c r="AV6091" t="s">
        <v>2065</v>
      </c>
    </row>
    <row r="6092" spans="1:48" x14ac:dyDescent="0.45">
      <c r="A6092">
        <v>2019</v>
      </c>
      <c r="B6092" t="s">
        <v>2080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081</v>
      </c>
      <c r="AS6092" t="s">
        <v>57</v>
      </c>
      <c r="AT6092" t="s">
        <v>64</v>
      </c>
      <c r="AU6092">
        <v>23</v>
      </c>
      <c r="AV6092" t="s">
        <v>2065</v>
      </c>
    </row>
    <row r="6093" spans="1:48" x14ac:dyDescent="0.45">
      <c r="A6093">
        <v>2018</v>
      </c>
      <c r="B6093" t="s">
        <v>2080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081</v>
      </c>
      <c r="AS6093" t="s">
        <v>57</v>
      </c>
      <c r="AT6093" t="s">
        <v>64</v>
      </c>
      <c r="AU6093">
        <v>23</v>
      </c>
      <c r="AV6093" t="s">
        <v>2065</v>
      </c>
    </row>
    <row r="6094" spans="1:48" x14ac:dyDescent="0.45">
      <c r="A6094">
        <v>2017</v>
      </c>
      <c r="B6094" t="s">
        <v>2080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081</v>
      </c>
      <c r="AS6094" t="s">
        <v>57</v>
      </c>
      <c r="AT6094" t="s">
        <v>64</v>
      </c>
      <c r="AU6094">
        <v>23</v>
      </c>
      <c r="AV6094" t="s">
        <v>2065</v>
      </c>
    </row>
    <row r="6095" spans="1:48" x14ac:dyDescent="0.45">
      <c r="A6095">
        <v>2016</v>
      </c>
      <c r="B6095" t="s">
        <v>2080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081</v>
      </c>
      <c r="AS6095" t="s">
        <v>57</v>
      </c>
      <c r="AT6095" t="s">
        <v>64</v>
      </c>
      <c r="AU6095">
        <v>23</v>
      </c>
      <c r="AV6095" t="s">
        <v>2065</v>
      </c>
    </row>
    <row r="6096" spans="1:48" x14ac:dyDescent="0.45">
      <c r="A6096">
        <v>2015</v>
      </c>
      <c r="B6096" t="s">
        <v>2080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081</v>
      </c>
      <c r="AS6096" t="s">
        <v>57</v>
      </c>
      <c r="AT6096" t="s">
        <v>64</v>
      </c>
      <c r="AU6096">
        <v>23</v>
      </c>
      <c r="AV6096" t="s">
        <v>2065</v>
      </c>
    </row>
    <row r="6097" spans="1:48" x14ac:dyDescent="0.45">
      <c r="A6097">
        <v>2014</v>
      </c>
      <c r="B6097" t="s">
        <v>2080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081</v>
      </c>
      <c r="AS6097" t="s">
        <v>57</v>
      </c>
      <c r="AT6097" t="s">
        <v>64</v>
      </c>
      <c r="AU6097">
        <v>23</v>
      </c>
      <c r="AV6097" t="s">
        <v>2065</v>
      </c>
    </row>
    <row r="6098" spans="1:48" x14ac:dyDescent="0.45">
      <c r="A6098">
        <v>2019</v>
      </c>
      <c r="B6098" t="s">
        <v>2082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083</v>
      </c>
      <c r="AS6098" t="s">
        <v>57</v>
      </c>
      <c r="AT6098" t="s">
        <v>64</v>
      </c>
      <c r="AU6098">
        <v>23</v>
      </c>
      <c r="AV6098" t="s">
        <v>2065</v>
      </c>
    </row>
    <row r="6099" spans="1:48" x14ac:dyDescent="0.45">
      <c r="A6099">
        <v>2018</v>
      </c>
      <c r="B6099" t="s">
        <v>2082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083</v>
      </c>
      <c r="AS6099" t="s">
        <v>57</v>
      </c>
      <c r="AT6099" t="s">
        <v>64</v>
      </c>
      <c r="AU6099">
        <v>23</v>
      </c>
      <c r="AV6099" t="s">
        <v>2065</v>
      </c>
    </row>
    <row r="6100" spans="1:48" x14ac:dyDescent="0.45">
      <c r="A6100">
        <v>2017</v>
      </c>
      <c r="B6100" t="s">
        <v>2082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083</v>
      </c>
      <c r="AS6100" t="s">
        <v>57</v>
      </c>
      <c r="AT6100" t="s">
        <v>64</v>
      </c>
      <c r="AU6100">
        <v>23</v>
      </c>
      <c r="AV6100" t="s">
        <v>2065</v>
      </c>
    </row>
    <row r="6101" spans="1:48" x14ac:dyDescent="0.45">
      <c r="A6101">
        <v>2016</v>
      </c>
      <c r="B6101" t="s">
        <v>2082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083</v>
      </c>
      <c r="AS6101" t="s">
        <v>57</v>
      </c>
      <c r="AT6101" t="s">
        <v>64</v>
      </c>
      <c r="AU6101">
        <v>23</v>
      </c>
      <c r="AV6101" t="s">
        <v>2065</v>
      </c>
    </row>
    <row r="6102" spans="1:48" x14ac:dyDescent="0.45">
      <c r="A6102">
        <v>2015</v>
      </c>
      <c r="B6102" t="s">
        <v>2082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083</v>
      </c>
      <c r="AS6102" t="s">
        <v>57</v>
      </c>
      <c r="AT6102" t="s">
        <v>64</v>
      </c>
      <c r="AU6102">
        <v>23</v>
      </c>
      <c r="AV6102" t="s">
        <v>2065</v>
      </c>
    </row>
    <row r="6103" spans="1:48" x14ac:dyDescent="0.45">
      <c r="A6103">
        <v>2014</v>
      </c>
      <c r="B6103" t="s">
        <v>2082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083</v>
      </c>
      <c r="AS6103" t="s">
        <v>57</v>
      </c>
      <c r="AT6103" t="s">
        <v>64</v>
      </c>
      <c r="AU6103">
        <v>23</v>
      </c>
      <c r="AV6103" t="s">
        <v>2065</v>
      </c>
    </row>
    <row r="6104" spans="1:48" x14ac:dyDescent="0.45">
      <c r="A6104">
        <v>2019</v>
      </c>
      <c r="B6104" t="s">
        <v>2084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085</v>
      </c>
      <c r="AS6104" t="s">
        <v>57</v>
      </c>
      <c r="AT6104" t="s">
        <v>64</v>
      </c>
      <c r="AU6104">
        <v>23</v>
      </c>
      <c r="AV6104" t="s">
        <v>2065</v>
      </c>
    </row>
    <row r="6105" spans="1:48" x14ac:dyDescent="0.45">
      <c r="A6105">
        <v>2018</v>
      </c>
      <c r="B6105" t="s">
        <v>2084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085</v>
      </c>
      <c r="AS6105" t="s">
        <v>57</v>
      </c>
      <c r="AT6105" t="s">
        <v>64</v>
      </c>
      <c r="AU6105">
        <v>23</v>
      </c>
      <c r="AV6105" t="s">
        <v>2065</v>
      </c>
    </row>
    <row r="6106" spans="1:48" x14ac:dyDescent="0.45">
      <c r="A6106">
        <v>2017</v>
      </c>
      <c r="B6106" t="s">
        <v>2084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085</v>
      </c>
      <c r="AS6106" t="s">
        <v>57</v>
      </c>
      <c r="AT6106" t="s">
        <v>64</v>
      </c>
      <c r="AU6106">
        <v>23</v>
      </c>
      <c r="AV6106" t="s">
        <v>2065</v>
      </c>
    </row>
    <row r="6107" spans="1:48" x14ac:dyDescent="0.45">
      <c r="A6107">
        <v>2016</v>
      </c>
      <c r="B6107" t="s">
        <v>2084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085</v>
      </c>
      <c r="AS6107" t="s">
        <v>57</v>
      </c>
      <c r="AT6107" t="s">
        <v>64</v>
      </c>
      <c r="AU6107">
        <v>23</v>
      </c>
      <c r="AV6107" t="s">
        <v>2065</v>
      </c>
    </row>
    <row r="6108" spans="1:48" x14ac:dyDescent="0.45">
      <c r="A6108">
        <v>2015</v>
      </c>
      <c r="B6108" t="s">
        <v>2084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085</v>
      </c>
      <c r="AS6108" t="s">
        <v>57</v>
      </c>
      <c r="AT6108" t="s">
        <v>64</v>
      </c>
      <c r="AU6108">
        <v>23</v>
      </c>
      <c r="AV6108" t="s">
        <v>2065</v>
      </c>
    </row>
    <row r="6109" spans="1:48" x14ac:dyDescent="0.45">
      <c r="A6109">
        <v>2014</v>
      </c>
      <c r="B6109" t="s">
        <v>2084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085</v>
      </c>
      <c r="AS6109" t="s">
        <v>57</v>
      </c>
      <c r="AT6109" t="s">
        <v>64</v>
      </c>
      <c r="AU6109">
        <v>23</v>
      </c>
      <c r="AV6109" t="s">
        <v>2065</v>
      </c>
    </row>
    <row r="6110" spans="1:48" x14ac:dyDescent="0.45">
      <c r="A6110">
        <v>2019</v>
      </c>
      <c r="B6110" t="s">
        <v>2086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087</v>
      </c>
      <c r="AS6110" t="s">
        <v>57</v>
      </c>
      <c r="AT6110" t="s">
        <v>64</v>
      </c>
      <c r="AU6110">
        <v>23</v>
      </c>
      <c r="AV6110" t="s">
        <v>2065</v>
      </c>
    </row>
    <row r="6111" spans="1:48" x14ac:dyDescent="0.45">
      <c r="A6111">
        <v>2018</v>
      </c>
      <c r="B6111" t="s">
        <v>2086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087</v>
      </c>
      <c r="AS6111" t="s">
        <v>57</v>
      </c>
      <c r="AT6111" t="s">
        <v>64</v>
      </c>
      <c r="AU6111">
        <v>23</v>
      </c>
      <c r="AV6111" t="s">
        <v>2065</v>
      </c>
    </row>
    <row r="6112" spans="1:48" x14ac:dyDescent="0.45">
      <c r="A6112">
        <v>2017</v>
      </c>
      <c r="B6112" t="s">
        <v>2086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087</v>
      </c>
      <c r="AS6112" t="s">
        <v>57</v>
      </c>
      <c r="AT6112" t="s">
        <v>64</v>
      </c>
      <c r="AU6112">
        <v>23</v>
      </c>
      <c r="AV6112" t="s">
        <v>2065</v>
      </c>
    </row>
    <row r="6113" spans="1:48" x14ac:dyDescent="0.45">
      <c r="A6113">
        <v>2016</v>
      </c>
      <c r="B6113" t="s">
        <v>2086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087</v>
      </c>
      <c r="AS6113" t="s">
        <v>57</v>
      </c>
      <c r="AT6113" t="s">
        <v>64</v>
      </c>
      <c r="AU6113">
        <v>23</v>
      </c>
      <c r="AV6113" t="s">
        <v>2065</v>
      </c>
    </row>
    <row r="6114" spans="1:48" x14ac:dyDescent="0.45">
      <c r="A6114">
        <v>2015</v>
      </c>
      <c r="B6114" t="s">
        <v>2086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087</v>
      </c>
      <c r="AS6114" t="s">
        <v>57</v>
      </c>
      <c r="AT6114" t="s">
        <v>64</v>
      </c>
      <c r="AU6114">
        <v>23</v>
      </c>
      <c r="AV6114" t="s">
        <v>2065</v>
      </c>
    </row>
    <row r="6115" spans="1:48" x14ac:dyDescent="0.45">
      <c r="A6115">
        <v>2014</v>
      </c>
      <c r="B6115" t="s">
        <v>2086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087</v>
      </c>
      <c r="AS6115" t="s">
        <v>57</v>
      </c>
      <c r="AT6115" t="s">
        <v>64</v>
      </c>
      <c r="AU6115">
        <v>23</v>
      </c>
      <c r="AV6115" t="s">
        <v>2065</v>
      </c>
    </row>
    <row r="6116" spans="1:48" x14ac:dyDescent="0.45">
      <c r="A6116">
        <v>2019</v>
      </c>
      <c r="B6116" t="s">
        <v>2088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089</v>
      </c>
      <c r="AS6116" t="s">
        <v>57</v>
      </c>
      <c r="AT6116" t="s">
        <v>61</v>
      </c>
      <c r="AU6116">
        <v>23</v>
      </c>
      <c r="AV6116" t="s">
        <v>2065</v>
      </c>
    </row>
    <row r="6117" spans="1:48" x14ac:dyDescent="0.45">
      <c r="A6117">
        <v>2018</v>
      </c>
      <c r="B6117" t="s">
        <v>2088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089</v>
      </c>
      <c r="AS6117" t="s">
        <v>57</v>
      </c>
      <c r="AT6117" t="s">
        <v>61</v>
      </c>
      <c r="AU6117">
        <v>23</v>
      </c>
      <c r="AV6117" t="s">
        <v>2065</v>
      </c>
    </row>
    <row r="6118" spans="1:48" x14ac:dyDescent="0.45">
      <c r="A6118">
        <v>2017</v>
      </c>
      <c r="B6118" t="s">
        <v>2088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089</v>
      </c>
      <c r="AS6118" t="s">
        <v>57</v>
      </c>
      <c r="AT6118" t="s">
        <v>61</v>
      </c>
      <c r="AU6118">
        <v>23</v>
      </c>
      <c r="AV6118" t="s">
        <v>2065</v>
      </c>
    </row>
    <row r="6119" spans="1:48" x14ac:dyDescent="0.45">
      <c r="A6119">
        <v>2016</v>
      </c>
      <c r="B6119" t="s">
        <v>2088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089</v>
      </c>
      <c r="AS6119" t="s">
        <v>57</v>
      </c>
      <c r="AT6119" t="s">
        <v>61</v>
      </c>
      <c r="AU6119">
        <v>23</v>
      </c>
      <c r="AV6119" t="s">
        <v>2065</v>
      </c>
    </row>
    <row r="6120" spans="1:48" x14ac:dyDescent="0.45">
      <c r="A6120">
        <v>2015</v>
      </c>
      <c r="B6120" t="s">
        <v>2088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089</v>
      </c>
      <c r="AS6120" t="s">
        <v>57</v>
      </c>
      <c r="AT6120" t="s">
        <v>61</v>
      </c>
      <c r="AU6120">
        <v>23</v>
      </c>
      <c r="AV6120" t="s">
        <v>2065</v>
      </c>
    </row>
    <row r="6121" spans="1:48" x14ac:dyDescent="0.45">
      <c r="A6121">
        <v>2014</v>
      </c>
      <c r="B6121" t="s">
        <v>2088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089</v>
      </c>
      <c r="AS6121" t="s">
        <v>57</v>
      </c>
      <c r="AT6121" t="s">
        <v>61</v>
      </c>
      <c r="AU6121">
        <v>23</v>
      </c>
      <c r="AV6121" t="s">
        <v>2065</v>
      </c>
    </row>
    <row r="6122" spans="1:48" x14ac:dyDescent="0.45">
      <c r="A6122">
        <v>2019</v>
      </c>
      <c r="B6122" t="s">
        <v>2090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091</v>
      </c>
      <c r="AS6122" t="s">
        <v>57</v>
      </c>
      <c r="AT6122" t="s">
        <v>64</v>
      </c>
      <c r="AU6122">
        <v>23</v>
      </c>
      <c r="AV6122" t="s">
        <v>2065</v>
      </c>
    </row>
    <row r="6123" spans="1:48" x14ac:dyDescent="0.45">
      <c r="A6123">
        <v>2018</v>
      </c>
      <c r="B6123" t="s">
        <v>2090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091</v>
      </c>
      <c r="AS6123" t="s">
        <v>57</v>
      </c>
      <c r="AT6123" t="s">
        <v>64</v>
      </c>
      <c r="AU6123">
        <v>23</v>
      </c>
      <c r="AV6123" t="s">
        <v>2065</v>
      </c>
    </row>
    <row r="6124" spans="1:48" x14ac:dyDescent="0.45">
      <c r="A6124">
        <v>2017</v>
      </c>
      <c r="B6124" t="s">
        <v>2090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091</v>
      </c>
      <c r="AS6124" t="s">
        <v>57</v>
      </c>
      <c r="AT6124" t="s">
        <v>64</v>
      </c>
      <c r="AU6124">
        <v>23</v>
      </c>
      <c r="AV6124" t="s">
        <v>2065</v>
      </c>
    </row>
    <row r="6125" spans="1:48" x14ac:dyDescent="0.45">
      <c r="A6125">
        <v>2016</v>
      </c>
      <c r="B6125" t="s">
        <v>2090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091</v>
      </c>
      <c r="AS6125" t="s">
        <v>57</v>
      </c>
      <c r="AT6125" t="s">
        <v>64</v>
      </c>
      <c r="AU6125">
        <v>23</v>
      </c>
      <c r="AV6125" t="s">
        <v>2065</v>
      </c>
    </row>
    <row r="6126" spans="1:48" x14ac:dyDescent="0.45">
      <c r="A6126">
        <v>2015</v>
      </c>
      <c r="B6126" t="s">
        <v>2090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091</v>
      </c>
      <c r="AS6126" t="s">
        <v>57</v>
      </c>
      <c r="AT6126" t="s">
        <v>64</v>
      </c>
      <c r="AU6126">
        <v>23</v>
      </c>
      <c r="AV6126" t="s">
        <v>2065</v>
      </c>
    </row>
    <row r="6127" spans="1:48" x14ac:dyDescent="0.45">
      <c r="A6127">
        <v>2014</v>
      </c>
      <c r="B6127" t="s">
        <v>2090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091</v>
      </c>
      <c r="AS6127" t="s">
        <v>57</v>
      </c>
      <c r="AT6127" t="s">
        <v>64</v>
      </c>
      <c r="AU6127">
        <v>23</v>
      </c>
      <c r="AV6127" t="s">
        <v>2065</v>
      </c>
    </row>
    <row r="6128" spans="1:48" x14ac:dyDescent="0.45">
      <c r="A6128">
        <v>2019</v>
      </c>
      <c r="B6128" t="s">
        <v>2092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093</v>
      </c>
      <c r="AS6128" t="s">
        <v>57</v>
      </c>
      <c r="AT6128" t="s">
        <v>64</v>
      </c>
      <c r="AU6128">
        <v>23</v>
      </c>
      <c r="AV6128" t="s">
        <v>2065</v>
      </c>
    </row>
    <row r="6129" spans="1:48" x14ac:dyDescent="0.45">
      <c r="A6129">
        <v>2018</v>
      </c>
      <c r="B6129" t="s">
        <v>2092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093</v>
      </c>
      <c r="AS6129" t="s">
        <v>57</v>
      </c>
      <c r="AT6129" t="s">
        <v>64</v>
      </c>
      <c r="AU6129">
        <v>23</v>
      </c>
      <c r="AV6129" t="s">
        <v>2065</v>
      </c>
    </row>
    <row r="6130" spans="1:48" x14ac:dyDescent="0.45">
      <c r="A6130">
        <v>2017</v>
      </c>
      <c r="B6130" t="s">
        <v>2092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093</v>
      </c>
      <c r="AS6130" t="s">
        <v>57</v>
      </c>
      <c r="AT6130" t="s">
        <v>64</v>
      </c>
      <c r="AU6130">
        <v>23</v>
      </c>
      <c r="AV6130" t="s">
        <v>2065</v>
      </c>
    </row>
    <row r="6131" spans="1:48" x14ac:dyDescent="0.45">
      <c r="A6131">
        <v>2016</v>
      </c>
      <c r="B6131" t="s">
        <v>2092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093</v>
      </c>
      <c r="AS6131" t="s">
        <v>57</v>
      </c>
      <c r="AT6131" t="s">
        <v>64</v>
      </c>
      <c r="AU6131">
        <v>23</v>
      </c>
      <c r="AV6131" t="s">
        <v>2065</v>
      </c>
    </row>
    <row r="6132" spans="1:48" x14ac:dyDescent="0.45">
      <c r="A6132">
        <v>2015</v>
      </c>
      <c r="B6132" t="s">
        <v>2092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093</v>
      </c>
      <c r="AS6132" t="s">
        <v>57</v>
      </c>
      <c r="AT6132" t="s">
        <v>64</v>
      </c>
      <c r="AU6132">
        <v>23</v>
      </c>
      <c r="AV6132" t="s">
        <v>2065</v>
      </c>
    </row>
    <row r="6133" spans="1:48" x14ac:dyDescent="0.45">
      <c r="A6133">
        <v>2014</v>
      </c>
      <c r="B6133" t="s">
        <v>2092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093</v>
      </c>
      <c r="AS6133" t="s">
        <v>57</v>
      </c>
      <c r="AT6133" t="s">
        <v>64</v>
      </c>
      <c r="AU6133">
        <v>23</v>
      </c>
      <c r="AV6133" t="s">
        <v>2065</v>
      </c>
    </row>
    <row r="6134" spans="1:48" x14ac:dyDescent="0.45">
      <c r="A6134">
        <v>2019</v>
      </c>
      <c r="B6134" t="s">
        <v>2094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095</v>
      </c>
      <c r="AS6134" t="s">
        <v>57</v>
      </c>
      <c r="AT6134" t="s">
        <v>64</v>
      </c>
      <c r="AU6134">
        <v>23</v>
      </c>
      <c r="AV6134" t="s">
        <v>2065</v>
      </c>
    </row>
    <row r="6135" spans="1:48" x14ac:dyDescent="0.45">
      <c r="A6135">
        <v>2018</v>
      </c>
      <c r="B6135" t="s">
        <v>2094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095</v>
      </c>
      <c r="AS6135" t="s">
        <v>57</v>
      </c>
      <c r="AT6135" t="s">
        <v>64</v>
      </c>
      <c r="AU6135">
        <v>23</v>
      </c>
      <c r="AV6135" t="s">
        <v>2065</v>
      </c>
    </row>
    <row r="6136" spans="1:48" x14ac:dyDescent="0.45">
      <c r="A6136">
        <v>2017</v>
      </c>
      <c r="B6136" t="s">
        <v>2094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095</v>
      </c>
      <c r="AS6136" t="s">
        <v>57</v>
      </c>
      <c r="AT6136" t="s">
        <v>64</v>
      </c>
      <c r="AU6136">
        <v>23</v>
      </c>
      <c r="AV6136" t="s">
        <v>2065</v>
      </c>
    </row>
    <row r="6137" spans="1:48" x14ac:dyDescent="0.45">
      <c r="A6137">
        <v>2016</v>
      </c>
      <c r="B6137" t="s">
        <v>2094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095</v>
      </c>
      <c r="AS6137" t="s">
        <v>57</v>
      </c>
      <c r="AT6137" t="s">
        <v>64</v>
      </c>
      <c r="AU6137">
        <v>23</v>
      </c>
      <c r="AV6137" t="s">
        <v>2065</v>
      </c>
    </row>
    <row r="6138" spans="1:48" x14ac:dyDescent="0.45">
      <c r="A6138">
        <v>2015</v>
      </c>
      <c r="B6138" t="s">
        <v>2094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095</v>
      </c>
      <c r="AS6138" t="s">
        <v>57</v>
      </c>
      <c r="AT6138" t="s">
        <v>64</v>
      </c>
      <c r="AU6138">
        <v>23</v>
      </c>
      <c r="AV6138" t="s">
        <v>2065</v>
      </c>
    </row>
    <row r="6139" spans="1:48" x14ac:dyDescent="0.45">
      <c r="A6139">
        <v>2014</v>
      </c>
      <c r="B6139" t="s">
        <v>2094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095</v>
      </c>
      <c r="AS6139" t="s">
        <v>57</v>
      </c>
      <c r="AT6139" t="s">
        <v>64</v>
      </c>
      <c r="AU6139">
        <v>23</v>
      </c>
      <c r="AV6139" t="s">
        <v>2065</v>
      </c>
    </row>
    <row r="6140" spans="1:48" x14ac:dyDescent="0.45">
      <c r="A6140">
        <v>2019</v>
      </c>
      <c r="B6140" t="s">
        <v>2096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097</v>
      </c>
      <c r="AS6140" t="s">
        <v>57</v>
      </c>
      <c r="AT6140" t="s">
        <v>64</v>
      </c>
      <c r="AU6140">
        <v>23</v>
      </c>
      <c r="AV6140" t="s">
        <v>2065</v>
      </c>
    </row>
    <row r="6141" spans="1:48" x14ac:dyDescent="0.45">
      <c r="A6141">
        <v>2018</v>
      </c>
      <c r="B6141" t="s">
        <v>2096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097</v>
      </c>
      <c r="AS6141" t="s">
        <v>57</v>
      </c>
      <c r="AT6141" t="s">
        <v>64</v>
      </c>
      <c r="AU6141">
        <v>23</v>
      </c>
      <c r="AV6141" t="s">
        <v>2065</v>
      </c>
    </row>
    <row r="6142" spans="1:48" x14ac:dyDescent="0.45">
      <c r="A6142">
        <v>2017</v>
      </c>
      <c r="B6142" t="s">
        <v>2096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097</v>
      </c>
      <c r="AS6142" t="s">
        <v>57</v>
      </c>
      <c r="AT6142" t="s">
        <v>64</v>
      </c>
      <c r="AU6142">
        <v>23</v>
      </c>
      <c r="AV6142" t="s">
        <v>2065</v>
      </c>
    </row>
    <row r="6143" spans="1:48" x14ac:dyDescent="0.45">
      <c r="A6143">
        <v>2016</v>
      </c>
      <c r="B6143" t="s">
        <v>2096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097</v>
      </c>
      <c r="AS6143" t="s">
        <v>57</v>
      </c>
      <c r="AT6143" t="s">
        <v>64</v>
      </c>
      <c r="AU6143">
        <v>23</v>
      </c>
      <c r="AV6143" t="s">
        <v>2065</v>
      </c>
    </row>
    <row r="6144" spans="1:48" x14ac:dyDescent="0.45">
      <c r="A6144">
        <v>2015</v>
      </c>
      <c r="B6144" t="s">
        <v>2096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097</v>
      </c>
      <c r="AS6144" t="s">
        <v>57</v>
      </c>
      <c r="AT6144" t="s">
        <v>64</v>
      </c>
      <c r="AU6144">
        <v>23</v>
      </c>
      <c r="AV6144" t="s">
        <v>2065</v>
      </c>
    </row>
    <row r="6145" spans="1:48" x14ac:dyDescent="0.45">
      <c r="A6145">
        <v>2014</v>
      </c>
      <c r="B6145" t="s">
        <v>2096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097</v>
      </c>
      <c r="AS6145" t="s">
        <v>57</v>
      </c>
      <c r="AT6145" t="s">
        <v>64</v>
      </c>
      <c r="AU6145">
        <v>23</v>
      </c>
      <c r="AV6145" t="s">
        <v>2065</v>
      </c>
    </row>
    <row r="6146" spans="1:48" x14ac:dyDescent="0.45">
      <c r="A6146">
        <v>2019</v>
      </c>
      <c r="B6146" t="s">
        <v>2098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099</v>
      </c>
      <c r="AS6146" t="s">
        <v>57</v>
      </c>
      <c r="AT6146" t="s">
        <v>64</v>
      </c>
      <c r="AU6146">
        <v>23</v>
      </c>
      <c r="AV6146" t="s">
        <v>2065</v>
      </c>
    </row>
    <row r="6147" spans="1:48" x14ac:dyDescent="0.45">
      <c r="A6147">
        <v>2018</v>
      </c>
      <c r="B6147" t="s">
        <v>2098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099</v>
      </c>
      <c r="AS6147" t="s">
        <v>57</v>
      </c>
      <c r="AT6147" t="s">
        <v>64</v>
      </c>
      <c r="AU6147">
        <v>23</v>
      </c>
      <c r="AV6147" t="s">
        <v>2065</v>
      </c>
    </row>
    <row r="6148" spans="1:48" x14ac:dyDescent="0.45">
      <c r="A6148">
        <v>2017</v>
      </c>
      <c r="B6148" t="s">
        <v>2098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099</v>
      </c>
      <c r="AS6148" t="s">
        <v>57</v>
      </c>
      <c r="AT6148" t="s">
        <v>64</v>
      </c>
      <c r="AU6148">
        <v>23</v>
      </c>
      <c r="AV6148" t="s">
        <v>2065</v>
      </c>
    </row>
    <row r="6149" spans="1:48" x14ac:dyDescent="0.45">
      <c r="A6149">
        <v>2016</v>
      </c>
      <c r="B6149" t="s">
        <v>2098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099</v>
      </c>
      <c r="AS6149" t="s">
        <v>57</v>
      </c>
      <c r="AT6149" t="s">
        <v>64</v>
      </c>
      <c r="AU6149">
        <v>23</v>
      </c>
      <c r="AV6149" t="s">
        <v>2065</v>
      </c>
    </row>
    <row r="6150" spans="1:48" x14ac:dyDescent="0.45">
      <c r="A6150">
        <v>2015</v>
      </c>
      <c r="B6150" t="s">
        <v>2098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099</v>
      </c>
      <c r="AS6150" t="s">
        <v>57</v>
      </c>
      <c r="AT6150" t="s">
        <v>64</v>
      </c>
      <c r="AU6150">
        <v>23</v>
      </c>
      <c r="AV6150" t="s">
        <v>2065</v>
      </c>
    </row>
    <row r="6151" spans="1:48" x14ac:dyDescent="0.45">
      <c r="A6151">
        <v>2014</v>
      </c>
      <c r="B6151" t="s">
        <v>2098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099</v>
      </c>
      <c r="AS6151" t="s">
        <v>57</v>
      </c>
      <c r="AT6151" t="s">
        <v>64</v>
      </c>
      <c r="AU6151">
        <v>23</v>
      </c>
      <c r="AV6151" t="s">
        <v>2065</v>
      </c>
    </row>
    <row r="6152" spans="1:48" x14ac:dyDescent="0.45">
      <c r="A6152">
        <v>2019</v>
      </c>
      <c r="B6152" t="s">
        <v>2100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01</v>
      </c>
      <c r="AS6152" t="s">
        <v>57</v>
      </c>
      <c r="AT6152" t="s">
        <v>64</v>
      </c>
      <c r="AU6152">
        <v>23</v>
      </c>
      <c r="AV6152" t="s">
        <v>2065</v>
      </c>
    </row>
    <row r="6153" spans="1:48" x14ac:dyDescent="0.45">
      <c r="A6153">
        <v>2018</v>
      </c>
      <c r="B6153" t="s">
        <v>2100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01</v>
      </c>
      <c r="AS6153" t="s">
        <v>57</v>
      </c>
      <c r="AT6153" t="s">
        <v>64</v>
      </c>
      <c r="AU6153">
        <v>23</v>
      </c>
      <c r="AV6153" t="s">
        <v>2065</v>
      </c>
    </row>
    <row r="6154" spans="1:48" x14ac:dyDescent="0.45">
      <c r="A6154">
        <v>2017</v>
      </c>
      <c r="B6154" t="s">
        <v>2100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01</v>
      </c>
      <c r="AS6154" t="s">
        <v>57</v>
      </c>
      <c r="AT6154" t="s">
        <v>64</v>
      </c>
      <c r="AU6154">
        <v>23</v>
      </c>
      <c r="AV6154" t="s">
        <v>2065</v>
      </c>
    </row>
    <row r="6155" spans="1:48" x14ac:dyDescent="0.45">
      <c r="A6155">
        <v>2016</v>
      </c>
      <c r="B6155" t="s">
        <v>2100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01</v>
      </c>
      <c r="AS6155" t="s">
        <v>57</v>
      </c>
      <c r="AT6155" t="s">
        <v>64</v>
      </c>
      <c r="AU6155">
        <v>23</v>
      </c>
      <c r="AV6155" t="s">
        <v>2065</v>
      </c>
    </row>
    <row r="6156" spans="1:48" x14ac:dyDescent="0.45">
      <c r="A6156">
        <v>2015</v>
      </c>
      <c r="B6156" t="s">
        <v>2100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01</v>
      </c>
      <c r="AS6156" t="s">
        <v>57</v>
      </c>
      <c r="AT6156" t="s">
        <v>64</v>
      </c>
      <c r="AU6156">
        <v>23</v>
      </c>
      <c r="AV6156" t="s">
        <v>2065</v>
      </c>
    </row>
    <row r="6157" spans="1:48" x14ac:dyDescent="0.45">
      <c r="A6157">
        <v>2014</v>
      </c>
      <c r="B6157" t="s">
        <v>2100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01</v>
      </c>
      <c r="AS6157" t="s">
        <v>57</v>
      </c>
      <c r="AT6157" t="s">
        <v>64</v>
      </c>
      <c r="AU6157">
        <v>23</v>
      </c>
      <c r="AV6157" t="s">
        <v>2065</v>
      </c>
    </row>
    <row r="6158" spans="1:48" x14ac:dyDescent="0.45">
      <c r="A6158">
        <v>2019</v>
      </c>
      <c r="B6158" t="s">
        <v>2102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03</v>
      </c>
      <c r="AS6158" t="s">
        <v>57</v>
      </c>
      <c r="AT6158" t="s">
        <v>64</v>
      </c>
      <c r="AU6158">
        <v>23</v>
      </c>
      <c r="AV6158" t="s">
        <v>2065</v>
      </c>
    </row>
    <row r="6159" spans="1:48" x14ac:dyDescent="0.45">
      <c r="A6159">
        <v>2018</v>
      </c>
      <c r="B6159" t="s">
        <v>2102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03</v>
      </c>
      <c r="AS6159" t="s">
        <v>57</v>
      </c>
      <c r="AT6159" t="s">
        <v>64</v>
      </c>
      <c r="AU6159">
        <v>23</v>
      </c>
      <c r="AV6159" t="s">
        <v>2065</v>
      </c>
    </row>
    <row r="6160" spans="1:48" x14ac:dyDescent="0.45">
      <c r="A6160">
        <v>2017</v>
      </c>
      <c r="B6160" t="s">
        <v>2102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03</v>
      </c>
      <c r="AS6160" t="s">
        <v>57</v>
      </c>
      <c r="AT6160" t="s">
        <v>64</v>
      </c>
      <c r="AU6160">
        <v>23</v>
      </c>
      <c r="AV6160" t="s">
        <v>2065</v>
      </c>
    </row>
    <row r="6161" spans="1:48" x14ac:dyDescent="0.45">
      <c r="A6161">
        <v>2016</v>
      </c>
      <c r="B6161" t="s">
        <v>2102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03</v>
      </c>
      <c r="AS6161" t="s">
        <v>57</v>
      </c>
      <c r="AT6161" t="s">
        <v>64</v>
      </c>
      <c r="AU6161">
        <v>23</v>
      </c>
      <c r="AV6161" t="s">
        <v>2065</v>
      </c>
    </row>
    <row r="6162" spans="1:48" x14ac:dyDescent="0.45">
      <c r="A6162">
        <v>2015</v>
      </c>
      <c r="B6162" t="s">
        <v>2102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03</v>
      </c>
      <c r="AS6162" t="s">
        <v>57</v>
      </c>
      <c r="AT6162" t="s">
        <v>64</v>
      </c>
      <c r="AU6162">
        <v>23</v>
      </c>
      <c r="AV6162" t="s">
        <v>2065</v>
      </c>
    </row>
    <row r="6163" spans="1:48" x14ac:dyDescent="0.45">
      <c r="A6163">
        <v>2014</v>
      </c>
      <c r="B6163" t="s">
        <v>2102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03</v>
      </c>
      <c r="AS6163" t="s">
        <v>57</v>
      </c>
      <c r="AT6163" t="s">
        <v>64</v>
      </c>
      <c r="AU6163">
        <v>23</v>
      </c>
      <c r="AV6163" t="s">
        <v>2065</v>
      </c>
    </row>
    <row r="6164" spans="1:48" x14ac:dyDescent="0.45">
      <c r="A6164">
        <v>2019</v>
      </c>
      <c r="B6164" t="s">
        <v>2104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05</v>
      </c>
      <c r="AS6164" t="s">
        <v>57</v>
      </c>
      <c r="AT6164" t="s">
        <v>64</v>
      </c>
      <c r="AU6164">
        <v>23</v>
      </c>
      <c r="AV6164" t="s">
        <v>2065</v>
      </c>
    </row>
    <row r="6165" spans="1:48" x14ac:dyDescent="0.45">
      <c r="A6165">
        <v>2018</v>
      </c>
      <c r="B6165" t="s">
        <v>2104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05</v>
      </c>
      <c r="AS6165" t="s">
        <v>57</v>
      </c>
      <c r="AT6165" t="s">
        <v>64</v>
      </c>
      <c r="AU6165">
        <v>23</v>
      </c>
      <c r="AV6165" t="s">
        <v>2065</v>
      </c>
    </row>
    <row r="6166" spans="1:48" x14ac:dyDescent="0.45">
      <c r="A6166">
        <v>2017</v>
      </c>
      <c r="B6166" t="s">
        <v>2104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05</v>
      </c>
      <c r="AS6166" t="s">
        <v>57</v>
      </c>
      <c r="AT6166" t="s">
        <v>64</v>
      </c>
      <c r="AU6166">
        <v>23</v>
      </c>
      <c r="AV6166" t="s">
        <v>2065</v>
      </c>
    </row>
    <row r="6167" spans="1:48" x14ac:dyDescent="0.45">
      <c r="A6167">
        <v>2016</v>
      </c>
      <c r="B6167" t="s">
        <v>2104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05</v>
      </c>
      <c r="AS6167" t="s">
        <v>57</v>
      </c>
      <c r="AT6167" t="s">
        <v>64</v>
      </c>
      <c r="AU6167">
        <v>23</v>
      </c>
      <c r="AV6167" t="s">
        <v>2065</v>
      </c>
    </row>
    <row r="6168" spans="1:48" x14ac:dyDescent="0.45">
      <c r="A6168">
        <v>2015</v>
      </c>
      <c r="B6168" t="s">
        <v>2104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05</v>
      </c>
      <c r="AS6168" t="s">
        <v>57</v>
      </c>
      <c r="AT6168" t="s">
        <v>64</v>
      </c>
      <c r="AU6168">
        <v>23</v>
      </c>
      <c r="AV6168" t="s">
        <v>2065</v>
      </c>
    </row>
    <row r="6169" spans="1:48" x14ac:dyDescent="0.45">
      <c r="A6169">
        <v>2014</v>
      </c>
      <c r="B6169" t="s">
        <v>2104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05</v>
      </c>
      <c r="AS6169" t="s">
        <v>57</v>
      </c>
      <c r="AT6169" t="s">
        <v>64</v>
      </c>
      <c r="AU6169">
        <v>23</v>
      </c>
      <c r="AV6169" t="s">
        <v>2065</v>
      </c>
    </row>
    <row r="6170" spans="1:48" x14ac:dyDescent="0.45">
      <c r="A6170">
        <v>2019</v>
      </c>
      <c r="B6170" t="s">
        <v>2106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07</v>
      </c>
      <c r="AS6170" t="s">
        <v>57</v>
      </c>
      <c r="AT6170" t="s">
        <v>64</v>
      </c>
      <c r="AU6170">
        <v>23</v>
      </c>
      <c r="AV6170" t="s">
        <v>2065</v>
      </c>
    </row>
    <row r="6171" spans="1:48" x14ac:dyDescent="0.45">
      <c r="A6171">
        <v>2018</v>
      </c>
      <c r="B6171" t="s">
        <v>2106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07</v>
      </c>
      <c r="AS6171" t="s">
        <v>57</v>
      </c>
      <c r="AT6171" t="s">
        <v>64</v>
      </c>
      <c r="AU6171">
        <v>23</v>
      </c>
      <c r="AV6171" t="s">
        <v>2065</v>
      </c>
    </row>
    <row r="6172" spans="1:48" x14ac:dyDescent="0.45">
      <c r="A6172">
        <v>2017</v>
      </c>
      <c r="B6172" t="s">
        <v>2106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07</v>
      </c>
      <c r="AS6172" t="s">
        <v>57</v>
      </c>
      <c r="AT6172" t="s">
        <v>64</v>
      </c>
      <c r="AU6172">
        <v>23</v>
      </c>
      <c r="AV6172" t="s">
        <v>2065</v>
      </c>
    </row>
    <row r="6173" spans="1:48" x14ac:dyDescent="0.45">
      <c r="A6173">
        <v>2016</v>
      </c>
      <c r="B6173" t="s">
        <v>2106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07</v>
      </c>
      <c r="AS6173" t="s">
        <v>57</v>
      </c>
      <c r="AT6173" t="s">
        <v>64</v>
      </c>
      <c r="AU6173">
        <v>23</v>
      </c>
      <c r="AV6173" t="s">
        <v>2065</v>
      </c>
    </row>
    <row r="6174" spans="1:48" x14ac:dyDescent="0.45">
      <c r="A6174">
        <v>2015</v>
      </c>
      <c r="B6174" t="s">
        <v>2106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07</v>
      </c>
      <c r="AS6174" t="s">
        <v>57</v>
      </c>
      <c r="AT6174" t="s">
        <v>64</v>
      </c>
      <c r="AU6174">
        <v>23</v>
      </c>
      <c r="AV6174" t="s">
        <v>2065</v>
      </c>
    </row>
    <row r="6175" spans="1:48" x14ac:dyDescent="0.45">
      <c r="A6175">
        <v>2014</v>
      </c>
      <c r="B6175" t="s">
        <v>2106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07</v>
      </c>
      <c r="AS6175" t="s">
        <v>57</v>
      </c>
      <c r="AT6175" t="s">
        <v>64</v>
      </c>
      <c r="AU6175">
        <v>23</v>
      </c>
      <c r="AV6175" t="s">
        <v>2065</v>
      </c>
    </row>
    <row r="6176" spans="1:48" x14ac:dyDescent="0.45">
      <c r="A6176">
        <v>2019</v>
      </c>
      <c r="B6176" t="s">
        <v>2108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09</v>
      </c>
      <c r="AS6176" t="s">
        <v>57</v>
      </c>
      <c r="AT6176" t="s">
        <v>64</v>
      </c>
      <c r="AU6176">
        <v>23</v>
      </c>
      <c r="AV6176" t="s">
        <v>2065</v>
      </c>
    </row>
    <row r="6177" spans="1:48" x14ac:dyDescent="0.45">
      <c r="A6177">
        <v>2018</v>
      </c>
      <c r="B6177" t="s">
        <v>2108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09</v>
      </c>
      <c r="AS6177" t="s">
        <v>57</v>
      </c>
      <c r="AT6177" t="s">
        <v>64</v>
      </c>
      <c r="AU6177">
        <v>23</v>
      </c>
      <c r="AV6177" t="s">
        <v>2065</v>
      </c>
    </row>
    <row r="6178" spans="1:48" x14ac:dyDescent="0.45">
      <c r="A6178">
        <v>2017</v>
      </c>
      <c r="B6178" t="s">
        <v>2108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09</v>
      </c>
      <c r="AS6178" t="s">
        <v>57</v>
      </c>
      <c r="AT6178" t="s">
        <v>64</v>
      </c>
      <c r="AU6178">
        <v>23</v>
      </c>
      <c r="AV6178" t="s">
        <v>2065</v>
      </c>
    </row>
    <row r="6179" spans="1:48" x14ac:dyDescent="0.45">
      <c r="A6179">
        <v>2016</v>
      </c>
      <c r="B6179" t="s">
        <v>2108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09</v>
      </c>
      <c r="AS6179" t="s">
        <v>57</v>
      </c>
      <c r="AT6179" t="s">
        <v>64</v>
      </c>
      <c r="AU6179">
        <v>23</v>
      </c>
      <c r="AV6179" t="s">
        <v>2065</v>
      </c>
    </row>
    <row r="6180" spans="1:48" x14ac:dyDescent="0.45">
      <c r="A6180">
        <v>2015</v>
      </c>
      <c r="B6180" t="s">
        <v>2108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09</v>
      </c>
      <c r="AS6180" t="s">
        <v>57</v>
      </c>
      <c r="AT6180" t="s">
        <v>64</v>
      </c>
      <c r="AU6180">
        <v>23</v>
      </c>
      <c r="AV6180" t="s">
        <v>2065</v>
      </c>
    </row>
    <row r="6181" spans="1:48" x14ac:dyDescent="0.45">
      <c r="A6181">
        <v>2014</v>
      </c>
      <c r="B6181" t="s">
        <v>2108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09</v>
      </c>
      <c r="AS6181" t="s">
        <v>57</v>
      </c>
      <c r="AT6181" t="s">
        <v>64</v>
      </c>
      <c r="AU6181">
        <v>23</v>
      </c>
      <c r="AV6181" t="s">
        <v>2065</v>
      </c>
    </row>
    <row r="6182" spans="1:48" x14ac:dyDescent="0.45">
      <c r="A6182">
        <v>2019</v>
      </c>
      <c r="B6182" t="s">
        <v>2110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11</v>
      </c>
      <c r="AS6182" t="s">
        <v>57</v>
      </c>
      <c r="AT6182" t="s">
        <v>64</v>
      </c>
      <c r="AU6182">
        <v>23</v>
      </c>
      <c r="AV6182" t="s">
        <v>2065</v>
      </c>
    </row>
    <row r="6183" spans="1:48" x14ac:dyDescent="0.45">
      <c r="A6183">
        <v>2018</v>
      </c>
      <c r="B6183" t="s">
        <v>2110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11</v>
      </c>
      <c r="AS6183" t="s">
        <v>57</v>
      </c>
      <c r="AT6183" t="s">
        <v>64</v>
      </c>
      <c r="AU6183">
        <v>23</v>
      </c>
      <c r="AV6183" t="s">
        <v>2065</v>
      </c>
    </row>
    <row r="6184" spans="1:48" x14ac:dyDescent="0.45">
      <c r="A6184">
        <v>2017</v>
      </c>
      <c r="B6184" t="s">
        <v>2110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11</v>
      </c>
      <c r="AS6184" t="s">
        <v>57</v>
      </c>
      <c r="AT6184" t="s">
        <v>64</v>
      </c>
      <c r="AU6184">
        <v>23</v>
      </c>
      <c r="AV6184" t="s">
        <v>2065</v>
      </c>
    </row>
    <row r="6185" spans="1:48" x14ac:dyDescent="0.45">
      <c r="A6185">
        <v>2016</v>
      </c>
      <c r="B6185" t="s">
        <v>2110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11</v>
      </c>
      <c r="AS6185" t="s">
        <v>57</v>
      </c>
      <c r="AT6185" t="s">
        <v>64</v>
      </c>
      <c r="AU6185">
        <v>23</v>
      </c>
      <c r="AV6185" t="s">
        <v>2065</v>
      </c>
    </row>
    <row r="6186" spans="1:48" x14ac:dyDescent="0.45">
      <c r="A6186">
        <v>2015</v>
      </c>
      <c r="B6186" t="s">
        <v>2110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11</v>
      </c>
      <c r="AS6186" t="s">
        <v>57</v>
      </c>
      <c r="AT6186" t="s">
        <v>64</v>
      </c>
      <c r="AU6186">
        <v>23</v>
      </c>
      <c r="AV6186" t="s">
        <v>2065</v>
      </c>
    </row>
    <row r="6187" spans="1:48" x14ac:dyDescent="0.45">
      <c r="A6187">
        <v>2014</v>
      </c>
      <c r="B6187" t="s">
        <v>2110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11</v>
      </c>
      <c r="AS6187" t="s">
        <v>57</v>
      </c>
      <c r="AT6187" t="s">
        <v>64</v>
      </c>
      <c r="AU6187">
        <v>23</v>
      </c>
      <c r="AV6187" t="s">
        <v>2065</v>
      </c>
    </row>
    <row r="6188" spans="1:48" x14ac:dyDescent="0.45">
      <c r="A6188">
        <v>2019</v>
      </c>
      <c r="B6188" t="s">
        <v>2112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13</v>
      </c>
      <c r="AS6188" t="s">
        <v>57</v>
      </c>
      <c r="AT6188" t="s">
        <v>64</v>
      </c>
      <c r="AU6188">
        <v>23</v>
      </c>
      <c r="AV6188" t="s">
        <v>2065</v>
      </c>
    </row>
    <row r="6189" spans="1:48" x14ac:dyDescent="0.45">
      <c r="A6189">
        <v>2018</v>
      </c>
      <c r="B6189" t="s">
        <v>2112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13</v>
      </c>
      <c r="AS6189" t="s">
        <v>57</v>
      </c>
      <c r="AT6189" t="s">
        <v>64</v>
      </c>
      <c r="AU6189">
        <v>23</v>
      </c>
      <c r="AV6189" t="s">
        <v>2065</v>
      </c>
    </row>
    <row r="6190" spans="1:48" x14ac:dyDescent="0.45">
      <c r="A6190">
        <v>2017</v>
      </c>
      <c r="B6190" t="s">
        <v>2112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13</v>
      </c>
      <c r="AS6190" t="s">
        <v>57</v>
      </c>
      <c r="AT6190" t="s">
        <v>64</v>
      </c>
      <c r="AU6190">
        <v>23</v>
      </c>
      <c r="AV6190" t="s">
        <v>2065</v>
      </c>
    </row>
    <row r="6191" spans="1:48" x14ac:dyDescent="0.45">
      <c r="A6191">
        <v>2016</v>
      </c>
      <c r="B6191" t="s">
        <v>2112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13</v>
      </c>
      <c r="AS6191" t="s">
        <v>57</v>
      </c>
      <c r="AT6191" t="s">
        <v>64</v>
      </c>
      <c r="AU6191">
        <v>23</v>
      </c>
      <c r="AV6191" t="s">
        <v>2065</v>
      </c>
    </row>
    <row r="6192" spans="1:48" x14ac:dyDescent="0.45">
      <c r="A6192">
        <v>2015</v>
      </c>
      <c r="B6192" t="s">
        <v>2112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13</v>
      </c>
      <c r="AS6192" t="s">
        <v>57</v>
      </c>
      <c r="AT6192" t="s">
        <v>64</v>
      </c>
      <c r="AU6192">
        <v>23</v>
      </c>
      <c r="AV6192" t="s">
        <v>2065</v>
      </c>
    </row>
    <row r="6193" spans="1:48" x14ac:dyDescent="0.45">
      <c r="A6193">
        <v>2014</v>
      </c>
      <c r="B6193" t="s">
        <v>2112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13</v>
      </c>
      <c r="AS6193" t="s">
        <v>57</v>
      </c>
      <c r="AT6193" t="s">
        <v>64</v>
      </c>
      <c r="AU6193">
        <v>23</v>
      </c>
      <c r="AV6193" t="s">
        <v>2065</v>
      </c>
    </row>
    <row r="6194" spans="1:48" x14ac:dyDescent="0.45">
      <c r="A6194">
        <v>2019</v>
      </c>
      <c r="B6194" t="s">
        <v>2114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15</v>
      </c>
      <c r="AS6194" t="s">
        <v>57</v>
      </c>
      <c r="AT6194" t="s">
        <v>64</v>
      </c>
      <c r="AU6194">
        <v>23</v>
      </c>
      <c r="AV6194" t="s">
        <v>2065</v>
      </c>
    </row>
    <row r="6195" spans="1:48" x14ac:dyDescent="0.45">
      <c r="A6195">
        <v>2018</v>
      </c>
      <c r="B6195" t="s">
        <v>2114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15</v>
      </c>
      <c r="AS6195" t="s">
        <v>57</v>
      </c>
      <c r="AT6195" t="s">
        <v>64</v>
      </c>
      <c r="AU6195">
        <v>23</v>
      </c>
      <c r="AV6195" t="s">
        <v>2065</v>
      </c>
    </row>
    <row r="6196" spans="1:48" x14ac:dyDescent="0.45">
      <c r="A6196">
        <v>2017</v>
      </c>
      <c r="B6196" t="s">
        <v>2114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15</v>
      </c>
      <c r="AS6196" t="s">
        <v>57</v>
      </c>
      <c r="AT6196" t="s">
        <v>64</v>
      </c>
      <c r="AU6196">
        <v>23</v>
      </c>
      <c r="AV6196" t="s">
        <v>2065</v>
      </c>
    </row>
    <row r="6197" spans="1:48" x14ac:dyDescent="0.45">
      <c r="A6197">
        <v>2016</v>
      </c>
      <c r="B6197" t="s">
        <v>2114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15</v>
      </c>
      <c r="AS6197" t="s">
        <v>57</v>
      </c>
      <c r="AT6197" t="s">
        <v>64</v>
      </c>
      <c r="AU6197">
        <v>23</v>
      </c>
      <c r="AV6197" t="s">
        <v>2065</v>
      </c>
    </row>
    <row r="6198" spans="1:48" x14ac:dyDescent="0.45">
      <c r="A6198">
        <v>2015</v>
      </c>
      <c r="B6198" t="s">
        <v>2114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15</v>
      </c>
      <c r="AS6198" t="s">
        <v>57</v>
      </c>
      <c r="AT6198" t="s">
        <v>64</v>
      </c>
      <c r="AU6198">
        <v>23</v>
      </c>
      <c r="AV6198" t="s">
        <v>2065</v>
      </c>
    </row>
    <row r="6199" spans="1:48" x14ac:dyDescent="0.45">
      <c r="A6199">
        <v>2014</v>
      </c>
      <c r="B6199" t="s">
        <v>2114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15</v>
      </c>
      <c r="AS6199" t="s">
        <v>57</v>
      </c>
      <c r="AT6199" t="s">
        <v>64</v>
      </c>
      <c r="AU6199">
        <v>23</v>
      </c>
      <c r="AV6199" t="s">
        <v>2065</v>
      </c>
    </row>
    <row r="6200" spans="1:48" x14ac:dyDescent="0.45">
      <c r="A6200">
        <v>2019</v>
      </c>
      <c r="B6200" t="s">
        <v>2116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17</v>
      </c>
      <c r="AS6200" t="s">
        <v>57</v>
      </c>
      <c r="AT6200" t="s">
        <v>64</v>
      </c>
      <c r="AU6200">
        <v>23</v>
      </c>
      <c r="AV6200" t="s">
        <v>2065</v>
      </c>
    </row>
    <row r="6201" spans="1:48" x14ac:dyDescent="0.45">
      <c r="A6201">
        <v>2018</v>
      </c>
      <c r="B6201" t="s">
        <v>2116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17</v>
      </c>
      <c r="AS6201" t="s">
        <v>57</v>
      </c>
      <c r="AT6201" t="s">
        <v>64</v>
      </c>
      <c r="AU6201">
        <v>23</v>
      </c>
      <c r="AV6201" t="s">
        <v>2065</v>
      </c>
    </row>
    <row r="6202" spans="1:48" x14ac:dyDescent="0.45">
      <c r="A6202">
        <v>2017</v>
      </c>
      <c r="B6202" t="s">
        <v>2116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17</v>
      </c>
      <c r="AS6202" t="s">
        <v>57</v>
      </c>
      <c r="AT6202" t="s">
        <v>64</v>
      </c>
      <c r="AU6202">
        <v>23</v>
      </c>
      <c r="AV6202" t="s">
        <v>2065</v>
      </c>
    </row>
    <row r="6203" spans="1:48" x14ac:dyDescent="0.45">
      <c r="A6203">
        <v>2016</v>
      </c>
      <c r="B6203" t="s">
        <v>2116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17</v>
      </c>
      <c r="AS6203" t="s">
        <v>57</v>
      </c>
      <c r="AT6203" t="s">
        <v>64</v>
      </c>
      <c r="AU6203">
        <v>23</v>
      </c>
      <c r="AV6203" t="s">
        <v>2065</v>
      </c>
    </row>
    <row r="6204" spans="1:48" x14ac:dyDescent="0.45">
      <c r="A6204">
        <v>2015</v>
      </c>
      <c r="B6204" t="s">
        <v>2116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17</v>
      </c>
      <c r="AS6204" t="s">
        <v>57</v>
      </c>
      <c r="AT6204" t="s">
        <v>64</v>
      </c>
      <c r="AU6204">
        <v>23</v>
      </c>
      <c r="AV6204" t="s">
        <v>2065</v>
      </c>
    </row>
    <row r="6205" spans="1:48" x14ac:dyDescent="0.45">
      <c r="A6205">
        <v>2014</v>
      </c>
      <c r="B6205" t="s">
        <v>2116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17</v>
      </c>
      <c r="AS6205" t="s">
        <v>57</v>
      </c>
      <c r="AT6205" t="s">
        <v>64</v>
      </c>
      <c r="AU6205">
        <v>23</v>
      </c>
      <c r="AV6205" t="s">
        <v>2065</v>
      </c>
    </row>
    <row r="6206" spans="1:48" x14ac:dyDescent="0.45">
      <c r="A6206">
        <v>2019</v>
      </c>
      <c r="B6206" t="s">
        <v>2118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19</v>
      </c>
      <c r="AS6206" t="s">
        <v>57</v>
      </c>
      <c r="AT6206" t="s">
        <v>64</v>
      </c>
      <c r="AU6206">
        <v>23</v>
      </c>
      <c r="AV6206" t="s">
        <v>2065</v>
      </c>
    </row>
    <row r="6207" spans="1:48" x14ac:dyDescent="0.45">
      <c r="A6207">
        <v>2018</v>
      </c>
      <c r="B6207" t="s">
        <v>2118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19</v>
      </c>
      <c r="AS6207" t="s">
        <v>57</v>
      </c>
      <c r="AT6207" t="s">
        <v>64</v>
      </c>
      <c r="AU6207">
        <v>23</v>
      </c>
      <c r="AV6207" t="s">
        <v>2065</v>
      </c>
    </row>
    <row r="6208" spans="1:48" x14ac:dyDescent="0.45">
      <c r="A6208">
        <v>2017</v>
      </c>
      <c r="B6208" t="s">
        <v>2118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19</v>
      </c>
      <c r="AS6208" t="s">
        <v>57</v>
      </c>
      <c r="AT6208" t="s">
        <v>64</v>
      </c>
      <c r="AU6208">
        <v>23</v>
      </c>
      <c r="AV6208" t="s">
        <v>2065</v>
      </c>
    </row>
    <row r="6209" spans="1:48" x14ac:dyDescent="0.45">
      <c r="A6209">
        <v>2016</v>
      </c>
      <c r="B6209" t="s">
        <v>2118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19</v>
      </c>
      <c r="AS6209" t="s">
        <v>57</v>
      </c>
      <c r="AT6209" t="s">
        <v>64</v>
      </c>
      <c r="AU6209">
        <v>23</v>
      </c>
      <c r="AV6209" t="s">
        <v>2065</v>
      </c>
    </row>
    <row r="6210" spans="1:48" x14ac:dyDescent="0.45">
      <c r="A6210">
        <v>2015</v>
      </c>
      <c r="B6210" t="s">
        <v>2118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19</v>
      </c>
      <c r="AS6210" t="s">
        <v>57</v>
      </c>
      <c r="AT6210" t="s">
        <v>64</v>
      </c>
      <c r="AU6210">
        <v>23</v>
      </c>
      <c r="AV6210" t="s">
        <v>2065</v>
      </c>
    </row>
    <row r="6211" spans="1:48" x14ac:dyDescent="0.45">
      <c r="A6211">
        <v>2014</v>
      </c>
      <c r="B6211" t="s">
        <v>2118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19</v>
      </c>
      <c r="AS6211" t="s">
        <v>57</v>
      </c>
      <c r="AT6211" t="s">
        <v>64</v>
      </c>
      <c r="AU6211">
        <v>23</v>
      </c>
      <c r="AV6211" t="s">
        <v>2065</v>
      </c>
    </row>
    <row r="6212" spans="1:48" x14ac:dyDescent="0.45">
      <c r="A6212">
        <v>2019</v>
      </c>
      <c r="B6212" t="s">
        <v>2120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21</v>
      </c>
      <c r="AS6212" t="s">
        <v>57</v>
      </c>
      <c r="AT6212" t="s">
        <v>64</v>
      </c>
      <c r="AU6212">
        <v>23</v>
      </c>
      <c r="AV6212" t="s">
        <v>2065</v>
      </c>
    </row>
    <row r="6213" spans="1:48" x14ac:dyDescent="0.45">
      <c r="A6213">
        <v>2018</v>
      </c>
      <c r="B6213" t="s">
        <v>2120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21</v>
      </c>
      <c r="AS6213" t="s">
        <v>57</v>
      </c>
      <c r="AT6213" t="s">
        <v>64</v>
      </c>
      <c r="AU6213">
        <v>23</v>
      </c>
      <c r="AV6213" t="s">
        <v>2065</v>
      </c>
    </row>
    <row r="6214" spans="1:48" x14ac:dyDescent="0.45">
      <c r="A6214">
        <v>2017</v>
      </c>
      <c r="B6214" t="s">
        <v>2120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21</v>
      </c>
      <c r="AS6214" t="s">
        <v>57</v>
      </c>
      <c r="AT6214" t="s">
        <v>64</v>
      </c>
      <c r="AU6214">
        <v>23</v>
      </c>
      <c r="AV6214" t="s">
        <v>2065</v>
      </c>
    </row>
    <row r="6215" spans="1:48" x14ac:dyDescent="0.45">
      <c r="A6215">
        <v>2016</v>
      </c>
      <c r="B6215" t="s">
        <v>2120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21</v>
      </c>
      <c r="AS6215" t="s">
        <v>57</v>
      </c>
      <c r="AT6215" t="s">
        <v>64</v>
      </c>
      <c r="AU6215">
        <v>23</v>
      </c>
      <c r="AV6215" t="s">
        <v>2065</v>
      </c>
    </row>
    <row r="6216" spans="1:48" x14ac:dyDescent="0.45">
      <c r="A6216">
        <v>2015</v>
      </c>
      <c r="B6216" t="s">
        <v>2120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21</v>
      </c>
      <c r="AS6216" t="s">
        <v>57</v>
      </c>
      <c r="AT6216" t="s">
        <v>64</v>
      </c>
      <c r="AU6216">
        <v>23</v>
      </c>
      <c r="AV6216" t="s">
        <v>2065</v>
      </c>
    </row>
    <row r="6217" spans="1:48" x14ac:dyDescent="0.45">
      <c r="A6217">
        <v>2014</v>
      </c>
      <c r="B6217" t="s">
        <v>2120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21</v>
      </c>
      <c r="AS6217" t="s">
        <v>57</v>
      </c>
      <c r="AT6217" t="s">
        <v>64</v>
      </c>
      <c r="AU6217">
        <v>23</v>
      </c>
      <c r="AV6217" t="s">
        <v>2065</v>
      </c>
    </row>
    <row r="6218" spans="1:48" x14ac:dyDescent="0.45">
      <c r="A6218">
        <v>2019</v>
      </c>
      <c r="B6218" t="s">
        <v>2122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23</v>
      </c>
      <c r="AS6218" t="s">
        <v>57</v>
      </c>
      <c r="AT6218" t="s">
        <v>64</v>
      </c>
      <c r="AU6218">
        <v>23</v>
      </c>
      <c r="AV6218" t="s">
        <v>2065</v>
      </c>
    </row>
    <row r="6219" spans="1:48" x14ac:dyDescent="0.45">
      <c r="A6219">
        <v>2018</v>
      </c>
      <c r="B6219" t="s">
        <v>2122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23</v>
      </c>
      <c r="AS6219" t="s">
        <v>57</v>
      </c>
      <c r="AT6219" t="s">
        <v>64</v>
      </c>
      <c r="AU6219">
        <v>23</v>
      </c>
      <c r="AV6219" t="s">
        <v>2065</v>
      </c>
    </row>
    <row r="6220" spans="1:48" x14ac:dyDescent="0.45">
      <c r="A6220">
        <v>2017</v>
      </c>
      <c r="B6220" t="s">
        <v>2122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23</v>
      </c>
      <c r="AS6220" t="s">
        <v>57</v>
      </c>
      <c r="AT6220" t="s">
        <v>64</v>
      </c>
      <c r="AU6220">
        <v>23</v>
      </c>
      <c r="AV6220" t="s">
        <v>2065</v>
      </c>
    </row>
    <row r="6221" spans="1:48" x14ac:dyDescent="0.45">
      <c r="A6221">
        <v>2016</v>
      </c>
      <c r="B6221" t="s">
        <v>2122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23</v>
      </c>
      <c r="AS6221" t="s">
        <v>57</v>
      </c>
      <c r="AT6221" t="s">
        <v>64</v>
      </c>
      <c r="AU6221">
        <v>23</v>
      </c>
      <c r="AV6221" t="s">
        <v>2065</v>
      </c>
    </row>
    <row r="6222" spans="1:48" x14ac:dyDescent="0.45">
      <c r="A6222">
        <v>2015</v>
      </c>
      <c r="B6222" t="s">
        <v>2122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23</v>
      </c>
      <c r="AS6222" t="s">
        <v>57</v>
      </c>
      <c r="AT6222" t="s">
        <v>64</v>
      </c>
      <c r="AU6222">
        <v>23</v>
      </c>
      <c r="AV6222" t="s">
        <v>2065</v>
      </c>
    </row>
    <row r="6223" spans="1:48" x14ac:dyDescent="0.45">
      <c r="A6223">
        <v>2014</v>
      </c>
      <c r="B6223" t="s">
        <v>2122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23</v>
      </c>
      <c r="AS6223" t="s">
        <v>57</v>
      </c>
      <c r="AT6223" t="s">
        <v>64</v>
      </c>
      <c r="AU6223">
        <v>23</v>
      </c>
      <c r="AV6223" t="s">
        <v>2065</v>
      </c>
    </row>
    <row r="6224" spans="1:48" x14ac:dyDescent="0.45">
      <c r="A6224">
        <v>2019</v>
      </c>
      <c r="B6224" t="s">
        <v>2124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25</v>
      </c>
      <c r="AS6224" t="s">
        <v>57</v>
      </c>
      <c r="AT6224" t="s">
        <v>64</v>
      </c>
      <c r="AU6224">
        <v>23</v>
      </c>
      <c r="AV6224" t="s">
        <v>2065</v>
      </c>
    </row>
    <row r="6225" spans="1:48" x14ac:dyDescent="0.45">
      <c r="A6225">
        <v>2018</v>
      </c>
      <c r="B6225" t="s">
        <v>2124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25</v>
      </c>
      <c r="AS6225" t="s">
        <v>57</v>
      </c>
      <c r="AT6225" t="s">
        <v>64</v>
      </c>
      <c r="AU6225">
        <v>23</v>
      </c>
      <c r="AV6225" t="s">
        <v>2065</v>
      </c>
    </row>
    <row r="6226" spans="1:48" x14ac:dyDescent="0.45">
      <c r="A6226">
        <v>2017</v>
      </c>
      <c r="B6226" t="s">
        <v>2124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25</v>
      </c>
      <c r="AS6226" t="s">
        <v>57</v>
      </c>
      <c r="AT6226" t="s">
        <v>64</v>
      </c>
      <c r="AU6226">
        <v>23</v>
      </c>
      <c r="AV6226" t="s">
        <v>2065</v>
      </c>
    </row>
    <row r="6227" spans="1:48" x14ac:dyDescent="0.45">
      <c r="A6227">
        <v>2016</v>
      </c>
      <c r="B6227" t="s">
        <v>2124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25</v>
      </c>
      <c r="AS6227" t="s">
        <v>57</v>
      </c>
      <c r="AT6227" t="s">
        <v>64</v>
      </c>
      <c r="AU6227">
        <v>23</v>
      </c>
      <c r="AV6227" t="s">
        <v>2065</v>
      </c>
    </row>
    <row r="6228" spans="1:48" x14ac:dyDescent="0.45">
      <c r="A6228">
        <v>2015</v>
      </c>
      <c r="B6228" t="s">
        <v>2124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25</v>
      </c>
      <c r="AS6228" t="s">
        <v>57</v>
      </c>
      <c r="AT6228" t="s">
        <v>64</v>
      </c>
      <c r="AU6228">
        <v>23</v>
      </c>
      <c r="AV6228" t="s">
        <v>2065</v>
      </c>
    </row>
    <row r="6229" spans="1:48" x14ac:dyDescent="0.45">
      <c r="A6229">
        <v>2014</v>
      </c>
      <c r="B6229" t="s">
        <v>2124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25</v>
      </c>
      <c r="AS6229" t="s">
        <v>57</v>
      </c>
      <c r="AT6229" t="s">
        <v>64</v>
      </c>
      <c r="AU6229">
        <v>23</v>
      </c>
      <c r="AV6229" t="s">
        <v>2065</v>
      </c>
    </row>
    <row r="6230" spans="1:48" x14ac:dyDescent="0.45">
      <c r="A6230">
        <v>2019</v>
      </c>
      <c r="B6230" t="s">
        <v>2126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27</v>
      </c>
      <c r="AS6230" t="s">
        <v>57</v>
      </c>
      <c r="AT6230" t="s">
        <v>64</v>
      </c>
      <c r="AU6230">
        <v>23</v>
      </c>
      <c r="AV6230" t="s">
        <v>2065</v>
      </c>
    </row>
    <row r="6231" spans="1:48" x14ac:dyDescent="0.45">
      <c r="A6231">
        <v>2018</v>
      </c>
      <c r="B6231" t="s">
        <v>2126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27</v>
      </c>
      <c r="AS6231" t="s">
        <v>57</v>
      </c>
      <c r="AT6231" t="s">
        <v>64</v>
      </c>
      <c r="AU6231">
        <v>23</v>
      </c>
      <c r="AV6231" t="s">
        <v>2065</v>
      </c>
    </row>
    <row r="6232" spans="1:48" x14ac:dyDescent="0.45">
      <c r="A6232">
        <v>2017</v>
      </c>
      <c r="B6232" t="s">
        <v>2126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27</v>
      </c>
      <c r="AS6232" t="s">
        <v>57</v>
      </c>
      <c r="AT6232" t="s">
        <v>64</v>
      </c>
      <c r="AU6232">
        <v>23</v>
      </c>
      <c r="AV6232" t="s">
        <v>2065</v>
      </c>
    </row>
    <row r="6233" spans="1:48" x14ac:dyDescent="0.45">
      <c r="A6233">
        <v>2016</v>
      </c>
      <c r="B6233" t="s">
        <v>2126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27</v>
      </c>
      <c r="AS6233" t="s">
        <v>57</v>
      </c>
      <c r="AT6233" t="s">
        <v>64</v>
      </c>
      <c r="AU6233">
        <v>23</v>
      </c>
      <c r="AV6233" t="s">
        <v>2065</v>
      </c>
    </row>
    <row r="6234" spans="1:48" x14ac:dyDescent="0.45">
      <c r="A6234">
        <v>2015</v>
      </c>
      <c r="B6234" t="s">
        <v>2126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27</v>
      </c>
      <c r="AS6234" t="s">
        <v>57</v>
      </c>
      <c r="AT6234" t="s">
        <v>64</v>
      </c>
      <c r="AU6234">
        <v>23</v>
      </c>
      <c r="AV6234" t="s">
        <v>2065</v>
      </c>
    </row>
    <row r="6235" spans="1:48" x14ac:dyDescent="0.45">
      <c r="A6235">
        <v>2014</v>
      </c>
      <c r="B6235" t="s">
        <v>2126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27</v>
      </c>
      <c r="AS6235" t="s">
        <v>57</v>
      </c>
      <c r="AT6235" t="s">
        <v>64</v>
      </c>
      <c r="AU6235">
        <v>23</v>
      </c>
      <c r="AV6235" t="s">
        <v>2065</v>
      </c>
    </row>
    <row r="6236" spans="1:48" x14ac:dyDescent="0.45">
      <c r="A6236">
        <v>2019</v>
      </c>
      <c r="B6236" t="s">
        <v>2128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29</v>
      </c>
      <c r="AS6236" t="s">
        <v>57</v>
      </c>
      <c r="AT6236" t="s">
        <v>64</v>
      </c>
      <c r="AU6236">
        <v>23</v>
      </c>
      <c r="AV6236" t="s">
        <v>2065</v>
      </c>
    </row>
    <row r="6237" spans="1:48" x14ac:dyDescent="0.45">
      <c r="A6237">
        <v>2018</v>
      </c>
      <c r="B6237" t="s">
        <v>2128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29</v>
      </c>
      <c r="AS6237" t="s">
        <v>57</v>
      </c>
      <c r="AT6237" t="s">
        <v>64</v>
      </c>
      <c r="AU6237">
        <v>23</v>
      </c>
      <c r="AV6237" t="s">
        <v>2065</v>
      </c>
    </row>
    <row r="6238" spans="1:48" x14ac:dyDescent="0.45">
      <c r="A6238">
        <v>2017</v>
      </c>
      <c r="B6238" t="s">
        <v>2128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29</v>
      </c>
      <c r="AS6238" t="s">
        <v>57</v>
      </c>
      <c r="AT6238" t="s">
        <v>64</v>
      </c>
      <c r="AU6238">
        <v>23</v>
      </c>
      <c r="AV6238" t="s">
        <v>2065</v>
      </c>
    </row>
    <row r="6239" spans="1:48" x14ac:dyDescent="0.45">
      <c r="A6239">
        <v>2016</v>
      </c>
      <c r="B6239" t="s">
        <v>2128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29</v>
      </c>
      <c r="AS6239" t="s">
        <v>57</v>
      </c>
      <c r="AT6239" t="s">
        <v>64</v>
      </c>
      <c r="AU6239">
        <v>23</v>
      </c>
      <c r="AV6239" t="s">
        <v>2065</v>
      </c>
    </row>
    <row r="6240" spans="1:48" x14ac:dyDescent="0.45">
      <c r="A6240">
        <v>2015</v>
      </c>
      <c r="B6240" t="s">
        <v>2128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29</v>
      </c>
      <c r="AS6240" t="s">
        <v>57</v>
      </c>
      <c r="AT6240" t="s">
        <v>64</v>
      </c>
      <c r="AU6240">
        <v>23</v>
      </c>
      <c r="AV6240" t="s">
        <v>2065</v>
      </c>
    </row>
    <row r="6241" spans="1:48" x14ac:dyDescent="0.45">
      <c r="A6241">
        <v>2014</v>
      </c>
      <c r="B6241" t="s">
        <v>2128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29</v>
      </c>
      <c r="AS6241" t="s">
        <v>57</v>
      </c>
      <c r="AT6241" t="s">
        <v>64</v>
      </c>
      <c r="AU6241">
        <v>23</v>
      </c>
      <c r="AV6241" t="s">
        <v>2065</v>
      </c>
    </row>
    <row r="6242" spans="1:48" x14ac:dyDescent="0.45">
      <c r="A6242">
        <v>2019</v>
      </c>
      <c r="B6242" t="s">
        <v>2130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31</v>
      </c>
      <c r="AS6242" t="s">
        <v>57</v>
      </c>
      <c r="AT6242" t="s">
        <v>64</v>
      </c>
      <c r="AU6242">
        <v>23</v>
      </c>
      <c r="AV6242" t="s">
        <v>2065</v>
      </c>
    </row>
    <row r="6243" spans="1:48" x14ac:dyDescent="0.45">
      <c r="A6243">
        <v>2018</v>
      </c>
      <c r="B6243" t="s">
        <v>2130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31</v>
      </c>
      <c r="AS6243" t="s">
        <v>57</v>
      </c>
      <c r="AT6243" t="s">
        <v>64</v>
      </c>
      <c r="AU6243">
        <v>23</v>
      </c>
      <c r="AV6243" t="s">
        <v>2065</v>
      </c>
    </row>
    <row r="6244" spans="1:48" x14ac:dyDescent="0.45">
      <c r="A6244">
        <v>2017</v>
      </c>
      <c r="B6244" t="s">
        <v>2130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31</v>
      </c>
      <c r="AS6244" t="s">
        <v>57</v>
      </c>
      <c r="AT6244" t="s">
        <v>64</v>
      </c>
      <c r="AU6244">
        <v>23</v>
      </c>
      <c r="AV6244" t="s">
        <v>2065</v>
      </c>
    </row>
    <row r="6245" spans="1:48" x14ac:dyDescent="0.45">
      <c r="A6245">
        <v>2016</v>
      </c>
      <c r="B6245" t="s">
        <v>2130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31</v>
      </c>
      <c r="AS6245" t="s">
        <v>57</v>
      </c>
      <c r="AT6245" t="s">
        <v>64</v>
      </c>
      <c r="AU6245">
        <v>23</v>
      </c>
      <c r="AV6245" t="s">
        <v>2065</v>
      </c>
    </row>
    <row r="6246" spans="1:48" x14ac:dyDescent="0.45">
      <c r="A6246">
        <v>2015</v>
      </c>
      <c r="B6246" t="s">
        <v>2130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31</v>
      </c>
      <c r="AS6246" t="s">
        <v>57</v>
      </c>
      <c r="AT6246" t="s">
        <v>64</v>
      </c>
      <c r="AU6246">
        <v>23</v>
      </c>
      <c r="AV6246" t="s">
        <v>2065</v>
      </c>
    </row>
    <row r="6247" spans="1:48" x14ac:dyDescent="0.45">
      <c r="A6247">
        <v>2014</v>
      </c>
      <c r="B6247" t="s">
        <v>2130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31</v>
      </c>
      <c r="AS6247" t="s">
        <v>57</v>
      </c>
      <c r="AT6247" t="s">
        <v>64</v>
      </c>
      <c r="AU6247">
        <v>23</v>
      </c>
      <c r="AV6247" t="s">
        <v>2065</v>
      </c>
    </row>
    <row r="6248" spans="1:48" x14ac:dyDescent="0.45">
      <c r="A6248">
        <v>2019</v>
      </c>
      <c r="B6248" t="s">
        <v>2132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33</v>
      </c>
      <c r="AS6248" t="s">
        <v>57</v>
      </c>
      <c r="AT6248" t="s">
        <v>64</v>
      </c>
      <c r="AU6248">
        <v>23</v>
      </c>
      <c r="AV6248" t="s">
        <v>2065</v>
      </c>
    </row>
    <row r="6249" spans="1:48" x14ac:dyDescent="0.45">
      <c r="A6249">
        <v>2018</v>
      </c>
      <c r="B6249" t="s">
        <v>2132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33</v>
      </c>
      <c r="AS6249" t="s">
        <v>57</v>
      </c>
      <c r="AT6249" t="s">
        <v>64</v>
      </c>
      <c r="AU6249">
        <v>23</v>
      </c>
      <c r="AV6249" t="s">
        <v>2065</v>
      </c>
    </row>
    <row r="6250" spans="1:48" x14ac:dyDescent="0.45">
      <c r="A6250">
        <v>2017</v>
      </c>
      <c r="B6250" t="s">
        <v>2132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33</v>
      </c>
      <c r="AS6250" t="s">
        <v>57</v>
      </c>
      <c r="AT6250" t="s">
        <v>64</v>
      </c>
      <c r="AU6250">
        <v>23</v>
      </c>
      <c r="AV6250" t="s">
        <v>2065</v>
      </c>
    </row>
    <row r="6251" spans="1:48" x14ac:dyDescent="0.45">
      <c r="A6251">
        <v>2016</v>
      </c>
      <c r="B6251" t="s">
        <v>2132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33</v>
      </c>
      <c r="AS6251" t="s">
        <v>57</v>
      </c>
      <c r="AT6251" t="s">
        <v>64</v>
      </c>
      <c r="AU6251">
        <v>23</v>
      </c>
      <c r="AV6251" t="s">
        <v>2065</v>
      </c>
    </row>
    <row r="6252" spans="1:48" x14ac:dyDescent="0.45">
      <c r="A6252">
        <v>2015</v>
      </c>
      <c r="B6252" t="s">
        <v>2132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33</v>
      </c>
      <c r="AS6252" t="s">
        <v>57</v>
      </c>
      <c r="AT6252" t="s">
        <v>64</v>
      </c>
      <c r="AU6252">
        <v>23</v>
      </c>
      <c r="AV6252" t="s">
        <v>2065</v>
      </c>
    </row>
    <row r="6253" spans="1:48" x14ac:dyDescent="0.45">
      <c r="A6253">
        <v>2014</v>
      </c>
      <c r="B6253" t="s">
        <v>2132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33</v>
      </c>
      <c r="AS6253" t="s">
        <v>57</v>
      </c>
      <c r="AT6253" t="s">
        <v>64</v>
      </c>
      <c r="AU6253">
        <v>23</v>
      </c>
      <c r="AV6253" t="s">
        <v>2065</v>
      </c>
    </row>
    <row r="6254" spans="1:48" x14ac:dyDescent="0.45">
      <c r="A6254">
        <v>2019</v>
      </c>
      <c r="B6254" t="s">
        <v>2134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35</v>
      </c>
      <c r="AS6254" t="s">
        <v>57</v>
      </c>
      <c r="AT6254" t="s">
        <v>64</v>
      </c>
      <c r="AU6254">
        <v>23</v>
      </c>
      <c r="AV6254" t="s">
        <v>2065</v>
      </c>
    </row>
    <row r="6255" spans="1:48" x14ac:dyDescent="0.45">
      <c r="A6255">
        <v>2018</v>
      </c>
      <c r="B6255" t="s">
        <v>2134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35</v>
      </c>
      <c r="AS6255" t="s">
        <v>57</v>
      </c>
      <c r="AT6255" t="s">
        <v>64</v>
      </c>
      <c r="AU6255">
        <v>23</v>
      </c>
      <c r="AV6255" t="s">
        <v>2065</v>
      </c>
    </row>
    <row r="6256" spans="1:48" x14ac:dyDescent="0.45">
      <c r="A6256">
        <v>2017</v>
      </c>
      <c r="B6256" t="s">
        <v>2134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35</v>
      </c>
      <c r="AS6256" t="s">
        <v>57</v>
      </c>
      <c r="AT6256" t="s">
        <v>64</v>
      </c>
      <c r="AU6256">
        <v>23</v>
      </c>
      <c r="AV6256" t="s">
        <v>2065</v>
      </c>
    </row>
    <row r="6257" spans="1:48" x14ac:dyDescent="0.45">
      <c r="A6257">
        <v>2016</v>
      </c>
      <c r="B6257" t="s">
        <v>2134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35</v>
      </c>
      <c r="AS6257" t="s">
        <v>57</v>
      </c>
      <c r="AT6257" t="s">
        <v>64</v>
      </c>
      <c r="AU6257">
        <v>23</v>
      </c>
      <c r="AV6257" t="s">
        <v>2065</v>
      </c>
    </row>
    <row r="6258" spans="1:48" x14ac:dyDescent="0.45">
      <c r="A6258">
        <v>2015</v>
      </c>
      <c r="B6258" t="s">
        <v>2134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35</v>
      </c>
      <c r="AS6258" t="s">
        <v>57</v>
      </c>
      <c r="AT6258" t="s">
        <v>64</v>
      </c>
      <c r="AU6258">
        <v>23</v>
      </c>
      <c r="AV6258" t="s">
        <v>2065</v>
      </c>
    </row>
    <row r="6259" spans="1:48" x14ac:dyDescent="0.45">
      <c r="A6259">
        <v>2014</v>
      </c>
      <c r="B6259" t="s">
        <v>2134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35</v>
      </c>
      <c r="AS6259" t="s">
        <v>57</v>
      </c>
      <c r="AT6259" t="s">
        <v>64</v>
      </c>
      <c r="AU6259">
        <v>23</v>
      </c>
      <c r="AV6259" t="s">
        <v>2065</v>
      </c>
    </row>
    <row r="6260" spans="1:48" x14ac:dyDescent="0.45">
      <c r="A6260">
        <v>2019</v>
      </c>
      <c r="B6260" t="s">
        <v>2136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37</v>
      </c>
      <c r="AS6260" t="s">
        <v>57</v>
      </c>
      <c r="AT6260" t="s">
        <v>64</v>
      </c>
      <c r="AU6260">
        <v>23</v>
      </c>
      <c r="AV6260" t="s">
        <v>2065</v>
      </c>
    </row>
    <row r="6261" spans="1:48" x14ac:dyDescent="0.45">
      <c r="A6261">
        <v>2018</v>
      </c>
      <c r="B6261" t="s">
        <v>2136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37</v>
      </c>
      <c r="AS6261" t="s">
        <v>57</v>
      </c>
      <c r="AT6261" t="s">
        <v>64</v>
      </c>
      <c r="AU6261">
        <v>23</v>
      </c>
      <c r="AV6261" t="s">
        <v>2065</v>
      </c>
    </row>
    <row r="6262" spans="1:48" x14ac:dyDescent="0.45">
      <c r="A6262">
        <v>2017</v>
      </c>
      <c r="B6262" t="s">
        <v>2136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37</v>
      </c>
      <c r="AS6262" t="s">
        <v>57</v>
      </c>
      <c r="AT6262" t="s">
        <v>64</v>
      </c>
      <c r="AU6262">
        <v>23</v>
      </c>
      <c r="AV6262" t="s">
        <v>2065</v>
      </c>
    </row>
    <row r="6263" spans="1:48" x14ac:dyDescent="0.45">
      <c r="A6263">
        <v>2016</v>
      </c>
      <c r="B6263" t="s">
        <v>2136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37</v>
      </c>
      <c r="AS6263" t="s">
        <v>57</v>
      </c>
      <c r="AT6263" t="s">
        <v>64</v>
      </c>
      <c r="AU6263">
        <v>23</v>
      </c>
      <c r="AV6263" t="s">
        <v>2065</v>
      </c>
    </row>
    <row r="6264" spans="1:48" x14ac:dyDescent="0.45">
      <c r="A6264">
        <v>2015</v>
      </c>
      <c r="B6264" t="s">
        <v>2136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37</v>
      </c>
      <c r="AS6264" t="s">
        <v>57</v>
      </c>
      <c r="AT6264" t="s">
        <v>64</v>
      </c>
      <c r="AU6264">
        <v>23</v>
      </c>
      <c r="AV6264" t="s">
        <v>2065</v>
      </c>
    </row>
    <row r="6265" spans="1:48" x14ac:dyDescent="0.45">
      <c r="A6265">
        <v>2014</v>
      </c>
      <c r="B6265" t="s">
        <v>2136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37</v>
      </c>
      <c r="AS6265" t="s">
        <v>57</v>
      </c>
      <c r="AT6265" t="s">
        <v>64</v>
      </c>
      <c r="AU6265">
        <v>23</v>
      </c>
      <c r="AV6265" t="s">
        <v>2065</v>
      </c>
    </row>
    <row r="6266" spans="1:48" x14ac:dyDescent="0.45">
      <c r="A6266">
        <v>2019</v>
      </c>
      <c r="B6266" t="s">
        <v>2138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39</v>
      </c>
      <c r="AS6266" t="s">
        <v>57</v>
      </c>
      <c r="AT6266" t="s">
        <v>64</v>
      </c>
      <c r="AU6266">
        <v>23</v>
      </c>
      <c r="AV6266" t="s">
        <v>2065</v>
      </c>
    </row>
    <row r="6267" spans="1:48" x14ac:dyDescent="0.45">
      <c r="A6267">
        <v>2018</v>
      </c>
      <c r="B6267" t="s">
        <v>2138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39</v>
      </c>
      <c r="AS6267" t="s">
        <v>57</v>
      </c>
      <c r="AT6267" t="s">
        <v>64</v>
      </c>
      <c r="AU6267">
        <v>23</v>
      </c>
      <c r="AV6267" t="s">
        <v>2065</v>
      </c>
    </row>
    <row r="6268" spans="1:48" x14ac:dyDescent="0.45">
      <c r="A6268">
        <v>2017</v>
      </c>
      <c r="B6268" t="s">
        <v>2138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39</v>
      </c>
      <c r="AS6268" t="s">
        <v>57</v>
      </c>
      <c r="AT6268" t="s">
        <v>64</v>
      </c>
      <c r="AU6268">
        <v>23</v>
      </c>
      <c r="AV6268" t="s">
        <v>2065</v>
      </c>
    </row>
    <row r="6269" spans="1:48" x14ac:dyDescent="0.45">
      <c r="A6269">
        <v>2016</v>
      </c>
      <c r="B6269" t="s">
        <v>2138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39</v>
      </c>
      <c r="AS6269" t="s">
        <v>57</v>
      </c>
      <c r="AT6269" t="s">
        <v>64</v>
      </c>
      <c r="AU6269">
        <v>23</v>
      </c>
      <c r="AV6269" t="s">
        <v>2065</v>
      </c>
    </row>
    <row r="6270" spans="1:48" x14ac:dyDescent="0.45">
      <c r="A6270">
        <v>2015</v>
      </c>
      <c r="B6270" t="s">
        <v>2138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39</v>
      </c>
      <c r="AS6270" t="s">
        <v>57</v>
      </c>
      <c r="AT6270" t="s">
        <v>64</v>
      </c>
      <c r="AU6270">
        <v>23</v>
      </c>
      <c r="AV6270" t="s">
        <v>2065</v>
      </c>
    </row>
    <row r="6271" spans="1:48" x14ac:dyDescent="0.45">
      <c r="A6271">
        <v>2014</v>
      </c>
      <c r="B6271" t="s">
        <v>2138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39</v>
      </c>
      <c r="AS6271" t="s">
        <v>57</v>
      </c>
      <c r="AT6271" t="s">
        <v>64</v>
      </c>
      <c r="AU6271">
        <v>23</v>
      </c>
      <c r="AV6271" t="s">
        <v>2065</v>
      </c>
    </row>
    <row r="6272" spans="1:48" x14ac:dyDescent="0.45">
      <c r="A6272">
        <v>2019</v>
      </c>
      <c r="B6272" t="s">
        <v>2140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41</v>
      </c>
      <c r="AS6272" t="s">
        <v>57</v>
      </c>
      <c r="AT6272" t="s">
        <v>64</v>
      </c>
      <c r="AU6272">
        <v>23</v>
      </c>
      <c r="AV6272" t="s">
        <v>2065</v>
      </c>
    </row>
    <row r="6273" spans="1:48" x14ac:dyDescent="0.45">
      <c r="A6273">
        <v>2018</v>
      </c>
      <c r="B6273" t="s">
        <v>2140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41</v>
      </c>
      <c r="AS6273" t="s">
        <v>57</v>
      </c>
      <c r="AT6273" t="s">
        <v>64</v>
      </c>
      <c r="AU6273">
        <v>23</v>
      </c>
      <c r="AV6273" t="s">
        <v>2065</v>
      </c>
    </row>
    <row r="6274" spans="1:48" x14ac:dyDescent="0.45">
      <c r="A6274">
        <v>2017</v>
      </c>
      <c r="B6274" t="s">
        <v>2140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41</v>
      </c>
      <c r="AS6274" t="s">
        <v>57</v>
      </c>
      <c r="AT6274" t="s">
        <v>64</v>
      </c>
      <c r="AU6274">
        <v>23</v>
      </c>
      <c r="AV6274" t="s">
        <v>2065</v>
      </c>
    </row>
    <row r="6275" spans="1:48" x14ac:dyDescent="0.45">
      <c r="A6275">
        <v>2016</v>
      </c>
      <c r="B6275" t="s">
        <v>2140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41</v>
      </c>
      <c r="AS6275" t="s">
        <v>57</v>
      </c>
      <c r="AT6275" t="s">
        <v>64</v>
      </c>
      <c r="AU6275">
        <v>23</v>
      </c>
      <c r="AV6275" t="s">
        <v>2065</v>
      </c>
    </row>
    <row r="6276" spans="1:48" x14ac:dyDescent="0.45">
      <c r="A6276">
        <v>2015</v>
      </c>
      <c r="B6276" t="s">
        <v>2140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41</v>
      </c>
      <c r="AS6276" t="s">
        <v>57</v>
      </c>
      <c r="AT6276" t="s">
        <v>64</v>
      </c>
      <c r="AU6276">
        <v>23</v>
      </c>
      <c r="AV6276" t="s">
        <v>2065</v>
      </c>
    </row>
    <row r="6277" spans="1:48" x14ac:dyDescent="0.45">
      <c r="A6277">
        <v>2014</v>
      </c>
      <c r="B6277" t="s">
        <v>2140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41</v>
      </c>
      <c r="AS6277" t="s">
        <v>57</v>
      </c>
      <c r="AT6277" t="s">
        <v>64</v>
      </c>
      <c r="AU6277">
        <v>23</v>
      </c>
      <c r="AV6277" t="s">
        <v>2065</v>
      </c>
    </row>
    <row r="6278" spans="1:48" x14ac:dyDescent="0.45">
      <c r="A6278">
        <v>2019</v>
      </c>
      <c r="B6278" t="s">
        <v>2142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43</v>
      </c>
      <c r="AS6278" t="s">
        <v>57</v>
      </c>
      <c r="AT6278" t="s">
        <v>131</v>
      </c>
      <c r="AU6278">
        <v>23</v>
      </c>
      <c r="AV6278" t="s">
        <v>2065</v>
      </c>
    </row>
    <row r="6279" spans="1:48" x14ac:dyDescent="0.45">
      <c r="A6279">
        <v>2018</v>
      </c>
      <c r="B6279" t="s">
        <v>2142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43</v>
      </c>
      <c r="AS6279" t="s">
        <v>57</v>
      </c>
      <c r="AT6279" t="s">
        <v>131</v>
      </c>
      <c r="AU6279">
        <v>23</v>
      </c>
      <c r="AV6279" t="s">
        <v>2065</v>
      </c>
    </row>
    <row r="6280" spans="1:48" x14ac:dyDescent="0.45">
      <c r="A6280">
        <v>2017</v>
      </c>
      <c r="B6280" t="s">
        <v>2142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43</v>
      </c>
      <c r="AS6280" t="s">
        <v>57</v>
      </c>
      <c r="AT6280" t="s">
        <v>131</v>
      </c>
      <c r="AU6280">
        <v>23</v>
      </c>
      <c r="AV6280" t="s">
        <v>2065</v>
      </c>
    </row>
    <row r="6281" spans="1:48" x14ac:dyDescent="0.45">
      <c r="A6281">
        <v>2016</v>
      </c>
      <c r="B6281" t="s">
        <v>2142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43</v>
      </c>
      <c r="AS6281" t="s">
        <v>57</v>
      </c>
      <c r="AT6281" t="s">
        <v>131</v>
      </c>
      <c r="AU6281">
        <v>23</v>
      </c>
      <c r="AV6281" t="s">
        <v>2065</v>
      </c>
    </row>
    <row r="6282" spans="1:48" x14ac:dyDescent="0.45">
      <c r="A6282">
        <v>2015</v>
      </c>
      <c r="B6282" t="s">
        <v>2142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43</v>
      </c>
      <c r="AS6282" t="s">
        <v>57</v>
      </c>
      <c r="AT6282" t="s">
        <v>131</v>
      </c>
      <c r="AU6282">
        <v>23</v>
      </c>
      <c r="AV6282" t="s">
        <v>2065</v>
      </c>
    </row>
    <row r="6283" spans="1:48" x14ac:dyDescent="0.45">
      <c r="A6283">
        <v>2014</v>
      </c>
      <c r="B6283" t="s">
        <v>2142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43</v>
      </c>
      <c r="AS6283" t="s">
        <v>57</v>
      </c>
      <c r="AT6283" t="s">
        <v>131</v>
      </c>
      <c r="AU6283">
        <v>23</v>
      </c>
      <c r="AV6283" t="s">
        <v>2065</v>
      </c>
    </row>
    <row r="6284" spans="1:48" x14ac:dyDescent="0.45">
      <c r="A6284">
        <v>2019</v>
      </c>
      <c r="B6284" t="s">
        <v>2144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145</v>
      </c>
      <c r="AS6284" t="s">
        <v>57</v>
      </c>
      <c r="AT6284" t="s">
        <v>131</v>
      </c>
      <c r="AU6284">
        <v>23</v>
      </c>
      <c r="AV6284" t="s">
        <v>2065</v>
      </c>
    </row>
    <row r="6285" spans="1:48" x14ac:dyDescent="0.45">
      <c r="A6285">
        <v>2018</v>
      </c>
      <c r="B6285" t="s">
        <v>2144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145</v>
      </c>
      <c r="AS6285" t="s">
        <v>57</v>
      </c>
      <c r="AT6285" t="s">
        <v>131</v>
      </c>
      <c r="AU6285">
        <v>23</v>
      </c>
      <c r="AV6285" t="s">
        <v>2065</v>
      </c>
    </row>
    <row r="6286" spans="1:48" x14ac:dyDescent="0.45">
      <c r="A6286">
        <v>2017</v>
      </c>
      <c r="B6286" t="s">
        <v>2144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145</v>
      </c>
      <c r="AS6286" t="s">
        <v>57</v>
      </c>
      <c r="AT6286" t="s">
        <v>131</v>
      </c>
      <c r="AU6286">
        <v>23</v>
      </c>
      <c r="AV6286" t="s">
        <v>2065</v>
      </c>
    </row>
    <row r="6287" spans="1:48" x14ac:dyDescent="0.45">
      <c r="A6287">
        <v>2016</v>
      </c>
      <c r="B6287" t="s">
        <v>2144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145</v>
      </c>
      <c r="AS6287" t="s">
        <v>57</v>
      </c>
      <c r="AT6287" t="s">
        <v>131</v>
      </c>
      <c r="AU6287">
        <v>23</v>
      </c>
      <c r="AV6287" t="s">
        <v>2065</v>
      </c>
    </row>
    <row r="6288" spans="1:48" x14ac:dyDescent="0.45">
      <c r="A6288">
        <v>2015</v>
      </c>
      <c r="B6288" t="s">
        <v>2144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145</v>
      </c>
      <c r="AS6288" t="s">
        <v>57</v>
      </c>
      <c r="AT6288" t="s">
        <v>131</v>
      </c>
      <c r="AU6288">
        <v>23</v>
      </c>
      <c r="AV6288" t="s">
        <v>2065</v>
      </c>
    </row>
    <row r="6289" spans="1:48" x14ac:dyDescent="0.45">
      <c r="A6289">
        <v>2014</v>
      </c>
      <c r="B6289" t="s">
        <v>2144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145</v>
      </c>
      <c r="AS6289" t="s">
        <v>57</v>
      </c>
      <c r="AT6289" t="s">
        <v>131</v>
      </c>
      <c r="AU6289">
        <v>23</v>
      </c>
      <c r="AV6289" t="s">
        <v>2065</v>
      </c>
    </row>
    <row r="6290" spans="1:48" x14ac:dyDescent="0.45">
      <c r="A6290">
        <v>2019</v>
      </c>
      <c r="B6290" t="s">
        <v>2146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147</v>
      </c>
      <c r="AS6290" t="s">
        <v>57</v>
      </c>
      <c r="AT6290" t="s">
        <v>131</v>
      </c>
      <c r="AU6290">
        <v>23</v>
      </c>
      <c r="AV6290" t="s">
        <v>2065</v>
      </c>
    </row>
    <row r="6291" spans="1:48" x14ac:dyDescent="0.45">
      <c r="A6291">
        <v>2018</v>
      </c>
      <c r="B6291" t="s">
        <v>2146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147</v>
      </c>
      <c r="AS6291" t="s">
        <v>57</v>
      </c>
      <c r="AT6291" t="s">
        <v>131</v>
      </c>
      <c r="AU6291">
        <v>23</v>
      </c>
      <c r="AV6291" t="s">
        <v>2065</v>
      </c>
    </row>
    <row r="6292" spans="1:48" x14ac:dyDescent="0.45">
      <c r="A6292">
        <v>2017</v>
      </c>
      <c r="B6292" t="s">
        <v>2146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147</v>
      </c>
      <c r="AS6292" t="s">
        <v>57</v>
      </c>
      <c r="AT6292" t="s">
        <v>131</v>
      </c>
      <c r="AU6292">
        <v>23</v>
      </c>
      <c r="AV6292" t="s">
        <v>2065</v>
      </c>
    </row>
    <row r="6293" spans="1:48" x14ac:dyDescent="0.45">
      <c r="A6293">
        <v>2016</v>
      </c>
      <c r="B6293" t="s">
        <v>2146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147</v>
      </c>
      <c r="AS6293" t="s">
        <v>57</v>
      </c>
      <c r="AT6293" t="s">
        <v>131</v>
      </c>
      <c r="AU6293">
        <v>23</v>
      </c>
      <c r="AV6293" t="s">
        <v>2065</v>
      </c>
    </row>
    <row r="6294" spans="1:48" x14ac:dyDescent="0.45">
      <c r="A6294">
        <v>2015</v>
      </c>
      <c r="B6294" t="s">
        <v>2146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147</v>
      </c>
      <c r="AS6294" t="s">
        <v>57</v>
      </c>
      <c r="AT6294" t="s">
        <v>131</v>
      </c>
      <c r="AU6294">
        <v>23</v>
      </c>
      <c r="AV6294" t="s">
        <v>2065</v>
      </c>
    </row>
    <row r="6295" spans="1:48" x14ac:dyDescent="0.45">
      <c r="A6295">
        <v>2014</v>
      </c>
      <c r="B6295" t="s">
        <v>2146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147</v>
      </c>
      <c r="AS6295" t="s">
        <v>57</v>
      </c>
      <c r="AT6295" t="s">
        <v>131</v>
      </c>
      <c r="AU6295">
        <v>23</v>
      </c>
      <c r="AV6295" t="s">
        <v>2065</v>
      </c>
    </row>
    <row r="6296" spans="1:48" x14ac:dyDescent="0.45">
      <c r="A6296">
        <v>2019</v>
      </c>
      <c r="B6296" t="s">
        <v>2148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149</v>
      </c>
      <c r="AS6296" t="s">
        <v>57</v>
      </c>
      <c r="AT6296" t="s">
        <v>131</v>
      </c>
      <c r="AU6296">
        <v>23</v>
      </c>
      <c r="AV6296" t="s">
        <v>2065</v>
      </c>
    </row>
    <row r="6297" spans="1:48" x14ac:dyDescent="0.45">
      <c r="A6297">
        <v>2018</v>
      </c>
      <c r="B6297" t="s">
        <v>2148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149</v>
      </c>
      <c r="AS6297" t="s">
        <v>57</v>
      </c>
      <c r="AT6297" t="s">
        <v>131</v>
      </c>
      <c r="AU6297">
        <v>23</v>
      </c>
      <c r="AV6297" t="s">
        <v>2065</v>
      </c>
    </row>
    <row r="6298" spans="1:48" x14ac:dyDescent="0.45">
      <c r="A6298">
        <v>2017</v>
      </c>
      <c r="B6298" t="s">
        <v>2148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149</v>
      </c>
      <c r="AS6298" t="s">
        <v>57</v>
      </c>
      <c r="AT6298" t="s">
        <v>131</v>
      </c>
      <c r="AU6298">
        <v>23</v>
      </c>
      <c r="AV6298" t="s">
        <v>2065</v>
      </c>
    </row>
    <row r="6299" spans="1:48" x14ac:dyDescent="0.45">
      <c r="A6299">
        <v>2016</v>
      </c>
      <c r="B6299" t="s">
        <v>2148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149</v>
      </c>
      <c r="AS6299" t="s">
        <v>57</v>
      </c>
      <c r="AT6299" t="s">
        <v>131</v>
      </c>
      <c r="AU6299">
        <v>23</v>
      </c>
      <c r="AV6299" t="s">
        <v>2065</v>
      </c>
    </row>
    <row r="6300" spans="1:48" x14ac:dyDescent="0.45">
      <c r="A6300">
        <v>2015</v>
      </c>
      <c r="B6300" t="s">
        <v>2148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149</v>
      </c>
      <c r="AS6300" t="s">
        <v>57</v>
      </c>
      <c r="AT6300" t="s">
        <v>131</v>
      </c>
      <c r="AU6300">
        <v>23</v>
      </c>
      <c r="AV6300" t="s">
        <v>2065</v>
      </c>
    </row>
    <row r="6301" spans="1:48" x14ac:dyDescent="0.45">
      <c r="A6301">
        <v>2014</v>
      </c>
      <c r="B6301" t="s">
        <v>2148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149</v>
      </c>
      <c r="AS6301" t="s">
        <v>57</v>
      </c>
      <c r="AT6301" t="s">
        <v>131</v>
      </c>
      <c r="AU6301">
        <v>23</v>
      </c>
      <c r="AV6301" t="s">
        <v>2065</v>
      </c>
    </row>
    <row r="6302" spans="1:48" x14ac:dyDescent="0.45">
      <c r="A6302">
        <v>2019</v>
      </c>
      <c r="B6302" t="s">
        <v>2150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151</v>
      </c>
      <c r="AS6302" t="s">
        <v>57</v>
      </c>
      <c r="AT6302" t="s">
        <v>131</v>
      </c>
      <c r="AU6302">
        <v>23</v>
      </c>
      <c r="AV6302" t="s">
        <v>2065</v>
      </c>
    </row>
    <row r="6303" spans="1:48" x14ac:dyDescent="0.45">
      <c r="A6303">
        <v>2018</v>
      </c>
      <c r="B6303" t="s">
        <v>2150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151</v>
      </c>
      <c r="AS6303" t="s">
        <v>57</v>
      </c>
      <c r="AT6303" t="s">
        <v>131</v>
      </c>
      <c r="AU6303">
        <v>23</v>
      </c>
      <c r="AV6303" t="s">
        <v>2065</v>
      </c>
    </row>
    <row r="6304" spans="1:48" x14ac:dyDescent="0.45">
      <c r="A6304">
        <v>2017</v>
      </c>
      <c r="B6304" t="s">
        <v>2150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151</v>
      </c>
      <c r="AS6304" t="s">
        <v>57</v>
      </c>
      <c r="AT6304" t="s">
        <v>131</v>
      </c>
      <c r="AU6304">
        <v>23</v>
      </c>
      <c r="AV6304" t="s">
        <v>2065</v>
      </c>
    </row>
    <row r="6305" spans="1:48" x14ac:dyDescent="0.45">
      <c r="A6305">
        <v>2016</v>
      </c>
      <c r="B6305" t="s">
        <v>2150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151</v>
      </c>
      <c r="AS6305" t="s">
        <v>57</v>
      </c>
      <c r="AT6305" t="s">
        <v>131</v>
      </c>
      <c r="AU6305">
        <v>23</v>
      </c>
      <c r="AV6305" t="s">
        <v>2065</v>
      </c>
    </row>
    <row r="6306" spans="1:48" x14ac:dyDescent="0.45">
      <c r="A6306">
        <v>2015</v>
      </c>
      <c r="B6306" t="s">
        <v>2150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151</v>
      </c>
      <c r="AS6306" t="s">
        <v>57</v>
      </c>
      <c r="AT6306" t="s">
        <v>131</v>
      </c>
      <c r="AU6306">
        <v>23</v>
      </c>
      <c r="AV6306" t="s">
        <v>2065</v>
      </c>
    </row>
    <row r="6307" spans="1:48" x14ac:dyDescent="0.45">
      <c r="A6307">
        <v>2014</v>
      </c>
      <c r="B6307" t="s">
        <v>2150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151</v>
      </c>
      <c r="AS6307" t="s">
        <v>57</v>
      </c>
      <c r="AT6307" t="s">
        <v>131</v>
      </c>
      <c r="AU6307">
        <v>23</v>
      </c>
      <c r="AV6307" t="s">
        <v>2065</v>
      </c>
    </row>
    <row r="6308" spans="1:48" x14ac:dyDescent="0.45">
      <c r="A6308">
        <v>2019</v>
      </c>
      <c r="B6308" t="s">
        <v>2152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153</v>
      </c>
      <c r="AS6308" t="s">
        <v>57</v>
      </c>
      <c r="AT6308" t="s">
        <v>131</v>
      </c>
      <c r="AU6308">
        <v>23</v>
      </c>
      <c r="AV6308" t="s">
        <v>2065</v>
      </c>
    </row>
    <row r="6309" spans="1:48" x14ac:dyDescent="0.45">
      <c r="A6309">
        <v>2018</v>
      </c>
      <c r="B6309" t="s">
        <v>2152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153</v>
      </c>
      <c r="AS6309" t="s">
        <v>57</v>
      </c>
      <c r="AT6309" t="s">
        <v>131</v>
      </c>
      <c r="AU6309">
        <v>23</v>
      </c>
      <c r="AV6309" t="s">
        <v>2065</v>
      </c>
    </row>
    <row r="6310" spans="1:48" x14ac:dyDescent="0.45">
      <c r="A6310">
        <v>2017</v>
      </c>
      <c r="B6310" t="s">
        <v>2152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153</v>
      </c>
      <c r="AS6310" t="s">
        <v>57</v>
      </c>
      <c r="AT6310" t="s">
        <v>131</v>
      </c>
      <c r="AU6310">
        <v>23</v>
      </c>
      <c r="AV6310" t="s">
        <v>2065</v>
      </c>
    </row>
    <row r="6311" spans="1:48" x14ac:dyDescent="0.45">
      <c r="A6311">
        <v>2016</v>
      </c>
      <c r="B6311" t="s">
        <v>2152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153</v>
      </c>
      <c r="AS6311" t="s">
        <v>57</v>
      </c>
      <c r="AT6311" t="s">
        <v>131</v>
      </c>
      <c r="AU6311">
        <v>23</v>
      </c>
      <c r="AV6311" t="s">
        <v>2065</v>
      </c>
    </row>
    <row r="6312" spans="1:48" x14ac:dyDescent="0.45">
      <c r="A6312">
        <v>2015</v>
      </c>
      <c r="B6312" t="s">
        <v>2152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153</v>
      </c>
      <c r="AS6312" t="s">
        <v>57</v>
      </c>
      <c r="AT6312" t="s">
        <v>131</v>
      </c>
      <c r="AU6312">
        <v>23</v>
      </c>
      <c r="AV6312" t="s">
        <v>2065</v>
      </c>
    </row>
    <row r="6313" spans="1:48" x14ac:dyDescent="0.45">
      <c r="A6313">
        <v>2014</v>
      </c>
      <c r="B6313" t="s">
        <v>2152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153</v>
      </c>
      <c r="AS6313" t="s">
        <v>57</v>
      </c>
      <c r="AT6313" t="s">
        <v>131</v>
      </c>
      <c r="AU6313">
        <v>23</v>
      </c>
      <c r="AV6313" t="s">
        <v>2065</v>
      </c>
    </row>
    <row r="6314" spans="1:48" x14ac:dyDescent="0.45">
      <c r="A6314">
        <v>2019</v>
      </c>
      <c r="B6314" t="s">
        <v>2154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155</v>
      </c>
      <c r="AS6314" t="s">
        <v>57</v>
      </c>
      <c r="AT6314" t="s">
        <v>131</v>
      </c>
      <c r="AU6314">
        <v>23</v>
      </c>
      <c r="AV6314" t="s">
        <v>2065</v>
      </c>
    </row>
    <row r="6315" spans="1:48" x14ac:dyDescent="0.45">
      <c r="A6315">
        <v>2018</v>
      </c>
      <c r="B6315" t="s">
        <v>2154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155</v>
      </c>
      <c r="AS6315" t="s">
        <v>57</v>
      </c>
      <c r="AT6315" t="s">
        <v>131</v>
      </c>
      <c r="AU6315">
        <v>23</v>
      </c>
      <c r="AV6315" t="s">
        <v>2065</v>
      </c>
    </row>
    <row r="6316" spans="1:48" x14ac:dyDescent="0.45">
      <c r="A6316">
        <v>2017</v>
      </c>
      <c r="B6316" t="s">
        <v>2154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155</v>
      </c>
      <c r="AS6316" t="s">
        <v>57</v>
      </c>
      <c r="AT6316" t="s">
        <v>131</v>
      </c>
      <c r="AU6316">
        <v>23</v>
      </c>
      <c r="AV6316" t="s">
        <v>2065</v>
      </c>
    </row>
    <row r="6317" spans="1:48" x14ac:dyDescent="0.45">
      <c r="A6317">
        <v>2016</v>
      </c>
      <c r="B6317" t="s">
        <v>2154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155</v>
      </c>
      <c r="AS6317" t="s">
        <v>57</v>
      </c>
      <c r="AT6317" t="s">
        <v>131</v>
      </c>
      <c r="AU6317">
        <v>23</v>
      </c>
      <c r="AV6317" t="s">
        <v>2065</v>
      </c>
    </row>
    <row r="6318" spans="1:48" x14ac:dyDescent="0.45">
      <c r="A6318">
        <v>2015</v>
      </c>
      <c r="B6318" t="s">
        <v>2154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155</v>
      </c>
      <c r="AS6318" t="s">
        <v>57</v>
      </c>
      <c r="AT6318" t="s">
        <v>131</v>
      </c>
      <c r="AU6318">
        <v>23</v>
      </c>
      <c r="AV6318" t="s">
        <v>2065</v>
      </c>
    </row>
    <row r="6319" spans="1:48" x14ac:dyDescent="0.45">
      <c r="A6319">
        <v>2014</v>
      </c>
      <c r="B6319" t="s">
        <v>2154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155</v>
      </c>
      <c r="AS6319" t="s">
        <v>57</v>
      </c>
      <c r="AT6319" t="s">
        <v>131</v>
      </c>
      <c r="AU6319">
        <v>23</v>
      </c>
      <c r="AV6319" t="s">
        <v>2065</v>
      </c>
    </row>
    <row r="6320" spans="1:48" x14ac:dyDescent="0.45">
      <c r="A6320">
        <v>2019</v>
      </c>
      <c r="B6320" t="s">
        <v>2156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157</v>
      </c>
      <c r="AS6320" t="s">
        <v>57</v>
      </c>
      <c r="AT6320" t="s">
        <v>131</v>
      </c>
      <c r="AU6320">
        <v>23</v>
      </c>
      <c r="AV6320" t="s">
        <v>2065</v>
      </c>
    </row>
    <row r="6321" spans="1:48" x14ac:dyDescent="0.45">
      <c r="A6321">
        <v>2018</v>
      </c>
      <c r="B6321" t="s">
        <v>2156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157</v>
      </c>
      <c r="AS6321" t="s">
        <v>57</v>
      </c>
      <c r="AT6321" t="s">
        <v>131</v>
      </c>
      <c r="AU6321">
        <v>23</v>
      </c>
      <c r="AV6321" t="s">
        <v>2065</v>
      </c>
    </row>
    <row r="6322" spans="1:48" x14ac:dyDescent="0.45">
      <c r="A6322">
        <v>2017</v>
      </c>
      <c r="B6322" t="s">
        <v>2156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157</v>
      </c>
      <c r="AS6322" t="s">
        <v>57</v>
      </c>
      <c r="AT6322" t="s">
        <v>131</v>
      </c>
      <c r="AU6322">
        <v>23</v>
      </c>
      <c r="AV6322" t="s">
        <v>2065</v>
      </c>
    </row>
    <row r="6323" spans="1:48" x14ac:dyDescent="0.45">
      <c r="A6323">
        <v>2016</v>
      </c>
      <c r="B6323" t="s">
        <v>2156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157</v>
      </c>
      <c r="AS6323" t="s">
        <v>57</v>
      </c>
      <c r="AT6323" t="s">
        <v>131</v>
      </c>
      <c r="AU6323">
        <v>23</v>
      </c>
      <c r="AV6323" t="s">
        <v>2065</v>
      </c>
    </row>
    <row r="6324" spans="1:48" x14ac:dyDescent="0.45">
      <c r="A6324">
        <v>2015</v>
      </c>
      <c r="B6324" t="s">
        <v>2156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157</v>
      </c>
      <c r="AS6324" t="s">
        <v>57</v>
      </c>
      <c r="AT6324" t="s">
        <v>131</v>
      </c>
      <c r="AU6324">
        <v>23</v>
      </c>
      <c r="AV6324" t="s">
        <v>2065</v>
      </c>
    </row>
    <row r="6325" spans="1:48" x14ac:dyDescent="0.45">
      <c r="A6325">
        <v>2014</v>
      </c>
      <c r="B6325" t="s">
        <v>2156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157</v>
      </c>
      <c r="AS6325" t="s">
        <v>57</v>
      </c>
      <c r="AT6325" t="s">
        <v>131</v>
      </c>
      <c r="AU6325">
        <v>23</v>
      </c>
      <c r="AV6325" t="s">
        <v>2065</v>
      </c>
    </row>
    <row r="6326" spans="1:48" x14ac:dyDescent="0.45">
      <c r="A6326">
        <v>2019</v>
      </c>
      <c r="B6326" t="s">
        <v>2158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159</v>
      </c>
      <c r="AS6326" t="s">
        <v>57</v>
      </c>
      <c r="AT6326" t="s">
        <v>131</v>
      </c>
      <c r="AU6326">
        <v>23</v>
      </c>
      <c r="AV6326" t="s">
        <v>2065</v>
      </c>
    </row>
    <row r="6327" spans="1:48" x14ac:dyDescent="0.45">
      <c r="A6327">
        <v>2018</v>
      </c>
      <c r="B6327" t="s">
        <v>2158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159</v>
      </c>
      <c r="AS6327" t="s">
        <v>57</v>
      </c>
      <c r="AT6327" t="s">
        <v>131</v>
      </c>
      <c r="AU6327">
        <v>23</v>
      </c>
      <c r="AV6327" t="s">
        <v>2065</v>
      </c>
    </row>
    <row r="6328" spans="1:48" x14ac:dyDescent="0.45">
      <c r="A6328">
        <v>2017</v>
      </c>
      <c r="B6328" t="s">
        <v>2158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159</v>
      </c>
      <c r="AS6328" t="s">
        <v>57</v>
      </c>
      <c r="AT6328" t="s">
        <v>131</v>
      </c>
      <c r="AU6328">
        <v>23</v>
      </c>
      <c r="AV6328" t="s">
        <v>2065</v>
      </c>
    </row>
    <row r="6329" spans="1:48" x14ac:dyDescent="0.45">
      <c r="A6329">
        <v>2016</v>
      </c>
      <c r="B6329" t="s">
        <v>2158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159</v>
      </c>
      <c r="AS6329" t="s">
        <v>57</v>
      </c>
      <c r="AT6329" t="s">
        <v>131</v>
      </c>
      <c r="AU6329">
        <v>23</v>
      </c>
      <c r="AV6329" t="s">
        <v>2065</v>
      </c>
    </row>
    <row r="6330" spans="1:48" x14ac:dyDescent="0.45">
      <c r="A6330">
        <v>2015</v>
      </c>
      <c r="B6330" t="s">
        <v>2158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159</v>
      </c>
      <c r="AS6330" t="s">
        <v>57</v>
      </c>
      <c r="AT6330" t="s">
        <v>131</v>
      </c>
      <c r="AU6330">
        <v>23</v>
      </c>
      <c r="AV6330" t="s">
        <v>2065</v>
      </c>
    </row>
    <row r="6331" spans="1:48" x14ac:dyDescent="0.45">
      <c r="A6331">
        <v>2014</v>
      </c>
      <c r="B6331" t="s">
        <v>2158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159</v>
      </c>
      <c r="AS6331" t="s">
        <v>57</v>
      </c>
      <c r="AT6331" t="s">
        <v>131</v>
      </c>
      <c r="AU6331">
        <v>23</v>
      </c>
      <c r="AV6331" t="s">
        <v>2065</v>
      </c>
    </row>
    <row r="6332" spans="1:48" x14ac:dyDescent="0.45">
      <c r="A6332">
        <v>2019</v>
      </c>
      <c r="B6332" t="s">
        <v>2160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161</v>
      </c>
      <c r="AS6332" t="s">
        <v>57</v>
      </c>
      <c r="AT6332" t="s">
        <v>131</v>
      </c>
      <c r="AU6332">
        <v>23</v>
      </c>
      <c r="AV6332" t="s">
        <v>2065</v>
      </c>
    </row>
    <row r="6333" spans="1:48" x14ac:dyDescent="0.45">
      <c r="A6333">
        <v>2018</v>
      </c>
      <c r="B6333" t="s">
        <v>2160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161</v>
      </c>
      <c r="AS6333" t="s">
        <v>57</v>
      </c>
      <c r="AT6333" t="s">
        <v>131</v>
      </c>
      <c r="AU6333">
        <v>23</v>
      </c>
      <c r="AV6333" t="s">
        <v>2065</v>
      </c>
    </row>
    <row r="6334" spans="1:48" x14ac:dyDescent="0.45">
      <c r="A6334">
        <v>2017</v>
      </c>
      <c r="B6334" t="s">
        <v>2160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161</v>
      </c>
      <c r="AS6334" t="s">
        <v>57</v>
      </c>
      <c r="AT6334" t="s">
        <v>131</v>
      </c>
      <c r="AU6334">
        <v>23</v>
      </c>
      <c r="AV6334" t="s">
        <v>2065</v>
      </c>
    </row>
    <row r="6335" spans="1:48" x14ac:dyDescent="0.45">
      <c r="A6335">
        <v>2016</v>
      </c>
      <c r="B6335" t="s">
        <v>2160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161</v>
      </c>
      <c r="AS6335" t="s">
        <v>57</v>
      </c>
      <c r="AT6335" t="s">
        <v>131</v>
      </c>
      <c r="AU6335">
        <v>23</v>
      </c>
      <c r="AV6335" t="s">
        <v>2065</v>
      </c>
    </row>
    <row r="6336" spans="1:48" x14ac:dyDescent="0.45">
      <c r="A6336">
        <v>2015</v>
      </c>
      <c r="B6336" t="s">
        <v>2160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161</v>
      </c>
      <c r="AS6336" t="s">
        <v>57</v>
      </c>
      <c r="AT6336" t="s">
        <v>131</v>
      </c>
      <c r="AU6336">
        <v>23</v>
      </c>
      <c r="AV6336" t="s">
        <v>2065</v>
      </c>
    </row>
    <row r="6337" spans="1:48" x14ac:dyDescent="0.45">
      <c r="A6337">
        <v>2014</v>
      </c>
      <c r="B6337" t="s">
        <v>2160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161</v>
      </c>
      <c r="AS6337" t="s">
        <v>57</v>
      </c>
      <c r="AT6337" t="s">
        <v>131</v>
      </c>
      <c r="AU6337">
        <v>23</v>
      </c>
      <c r="AV6337" t="s">
        <v>2065</v>
      </c>
    </row>
    <row r="6338" spans="1:48" x14ac:dyDescent="0.45">
      <c r="A6338">
        <v>2019</v>
      </c>
      <c r="B6338" t="s">
        <v>2162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692</v>
      </c>
      <c r="AS6338" t="s">
        <v>57</v>
      </c>
      <c r="AT6338" t="s">
        <v>131</v>
      </c>
      <c r="AU6338">
        <v>23</v>
      </c>
      <c r="AV6338" t="s">
        <v>2065</v>
      </c>
    </row>
    <row r="6339" spans="1:48" x14ac:dyDescent="0.45">
      <c r="A6339">
        <v>2018</v>
      </c>
      <c r="B6339" t="s">
        <v>2162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692</v>
      </c>
      <c r="AS6339" t="s">
        <v>57</v>
      </c>
      <c r="AT6339" t="s">
        <v>131</v>
      </c>
      <c r="AU6339">
        <v>23</v>
      </c>
      <c r="AV6339" t="s">
        <v>2065</v>
      </c>
    </row>
    <row r="6340" spans="1:48" x14ac:dyDescent="0.45">
      <c r="A6340">
        <v>2017</v>
      </c>
      <c r="B6340" t="s">
        <v>2162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692</v>
      </c>
      <c r="AS6340" t="s">
        <v>57</v>
      </c>
      <c r="AT6340" t="s">
        <v>131</v>
      </c>
      <c r="AU6340">
        <v>23</v>
      </c>
      <c r="AV6340" t="s">
        <v>2065</v>
      </c>
    </row>
    <row r="6341" spans="1:48" x14ac:dyDescent="0.45">
      <c r="A6341">
        <v>2016</v>
      </c>
      <c r="B6341" t="s">
        <v>2162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692</v>
      </c>
      <c r="AS6341" t="s">
        <v>57</v>
      </c>
      <c r="AT6341" t="s">
        <v>131</v>
      </c>
      <c r="AU6341">
        <v>23</v>
      </c>
      <c r="AV6341" t="s">
        <v>2065</v>
      </c>
    </row>
    <row r="6342" spans="1:48" x14ac:dyDescent="0.45">
      <c r="A6342">
        <v>2015</v>
      </c>
      <c r="B6342" t="s">
        <v>2162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692</v>
      </c>
      <c r="AS6342" t="s">
        <v>57</v>
      </c>
      <c r="AT6342" t="s">
        <v>131</v>
      </c>
      <c r="AU6342">
        <v>23</v>
      </c>
      <c r="AV6342" t="s">
        <v>2065</v>
      </c>
    </row>
    <row r="6343" spans="1:48" x14ac:dyDescent="0.45">
      <c r="A6343">
        <v>2014</v>
      </c>
      <c r="B6343" t="s">
        <v>2162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692</v>
      </c>
      <c r="AS6343" t="s">
        <v>57</v>
      </c>
      <c r="AT6343" t="s">
        <v>131</v>
      </c>
      <c r="AU6343">
        <v>23</v>
      </c>
      <c r="AV6343" t="s">
        <v>2065</v>
      </c>
    </row>
    <row r="6344" spans="1:48" x14ac:dyDescent="0.45">
      <c r="A6344">
        <v>2019</v>
      </c>
      <c r="B6344" t="s">
        <v>2163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164</v>
      </c>
      <c r="AS6344" t="s">
        <v>57</v>
      </c>
      <c r="AT6344" t="s">
        <v>131</v>
      </c>
      <c r="AU6344">
        <v>23</v>
      </c>
      <c r="AV6344" t="s">
        <v>2065</v>
      </c>
    </row>
    <row r="6345" spans="1:48" x14ac:dyDescent="0.45">
      <c r="A6345">
        <v>2018</v>
      </c>
      <c r="B6345" t="s">
        <v>2163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164</v>
      </c>
      <c r="AS6345" t="s">
        <v>57</v>
      </c>
      <c r="AT6345" t="s">
        <v>131</v>
      </c>
      <c r="AU6345">
        <v>23</v>
      </c>
      <c r="AV6345" t="s">
        <v>2065</v>
      </c>
    </row>
    <row r="6346" spans="1:48" x14ac:dyDescent="0.45">
      <c r="A6346">
        <v>2017</v>
      </c>
      <c r="B6346" t="s">
        <v>2163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164</v>
      </c>
      <c r="AS6346" t="s">
        <v>57</v>
      </c>
      <c r="AT6346" t="s">
        <v>131</v>
      </c>
      <c r="AU6346">
        <v>23</v>
      </c>
      <c r="AV6346" t="s">
        <v>2065</v>
      </c>
    </row>
    <row r="6347" spans="1:48" x14ac:dyDescent="0.45">
      <c r="A6347">
        <v>2016</v>
      </c>
      <c r="B6347" t="s">
        <v>2163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164</v>
      </c>
      <c r="AS6347" t="s">
        <v>57</v>
      </c>
      <c r="AT6347" t="s">
        <v>131</v>
      </c>
      <c r="AU6347">
        <v>23</v>
      </c>
      <c r="AV6347" t="s">
        <v>2065</v>
      </c>
    </row>
    <row r="6348" spans="1:48" x14ac:dyDescent="0.45">
      <c r="A6348">
        <v>2015</v>
      </c>
      <c r="B6348" t="s">
        <v>2163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164</v>
      </c>
      <c r="AS6348" t="s">
        <v>57</v>
      </c>
      <c r="AT6348" t="s">
        <v>131</v>
      </c>
      <c r="AU6348">
        <v>23</v>
      </c>
      <c r="AV6348" t="s">
        <v>2065</v>
      </c>
    </row>
    <row r="6349" spans="1:48" x14ac:dyDescent="0.45">
      <c r="A6349">
        <v>2014</v>
      </c>
      <c r="B6349" t="s">
        <v>2163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164</v>
      </c>
      <c r="AS6349" t="s">
        <v>57</v>
      </c>
      <c r="AT6349" t="s">
        <v>131</v>
      </c>
      <c r="AU6349">
        <v>23</v>
      </c>
      <c r="AV6349" t="s">
        <v>2065</v>
      </c>
    </row>
    <row r="6350" spans="1:48" x14ac:dyDescent="0.45">
      <c r="A6350">
        <v>2019</v>
      </c>
      <c r="B6350" t="s">
        <v>2165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166</v>
      </c>
      <c r="AS6350" t="s">
        <v>57</v>
      </c>
      <c r="AT6350" t="s">
        <v>131</v>
      </c>
      <c r="AU6350">
        <v>23</v>
      </c>
      <c r="AV6350" t="s">
        <v>2065</v>
      </c>
    </row>
    <row r="6351" spans="1:48" x14ac:dyDescent="0.45">
      <c r="A6351">
        <v>2018</v>
      </c>
      <c r="B6351" t="s">
        <v>2165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166</v>
      </c>
      <c r="AS6351" t="s">
        <v>57</v>
      </c>
      <c r="AT6351" t="s">
        <v>131</v>
      </c>
      <c r="AU6351">
        <v>23</v>
      </c>
      <c r="AV6351" t="s">
        <v>2065</v>
      </c>
    </row>
    <row r="6352" spans="1:48" x14ac:dyDescent="0.45">
      <c r="A6352">
        <v>2017</v>
      </c>
      <c r="B6352" t="s">
        <v>2165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166</v>
      </c>
      <c r="AS6352" t="s">
        <v>57</v>
      </c>
      <c r="AT6352" t="s">
        <v>131</v>
      </c>
      <c r="AU6352">
        <v>23</v>
      </c>
      <c r="AV6352" t="s">
        <v>2065</v>
      </c>
    </row>
    <row r="6353" spans="1:48" x14ac:dyDescent="0.45">
      <c r="A6353">
        <v>2016</v>
      </c>
      <c r="B6353" t="s">
        <v>2165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166</v>
      </c>
      <c r="AS6353" t="s">
        <v>57</v>
      </c>
      <c r="AT6353" t="s">
        <v>131</v>
      </c>
      <c r="AU6353">
        <v>23</v>
      </c>
      <c r="AV6353" t="s">
        <v>2065</v>
      </c>
    </row>
    <row r="6354" spans="1:48" x14ac:dyDescent="0.45">
      <c r="A6354">
        <v>2015</v>
      </c>
      <c r="B6354" t="s">
        <v>2165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166</v>
      </c>
      <c r="AS6354" t="s">
        <v>57</v>
      </c>
      <c r="AT6354" t="s">
        <v>131</v>
      </c>
      <c r="AU6354">
        <v>23</v>
      </c>
      <c r="AV6354" t="s">
        <v>2065</v>
      </c>
    </row>
    <row r="6355" spans="1:48" x14ac:dyDescent="0.45">
      <c r="A6355">
        <v>2014</v>
      </c>
      <c r="B6355" t="s">
        <v>2165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166</v>
      </c>
      <c r="AS6355" t="s">
        <v>57</v>
      </c>
      <c r="AT6355" t="s">
        <v>131</v>
      </c>
      <c r="AU6355">
        <v>23</v>
      </c>
      <c r="AV6355" t="s">
        <v>2065</v>
      </c>
    </row>
    <row r="6356" spans="1:48" x14ac:dyDescent="0.45">
      <c r="A6356">
        <v>2019</v>
      </c>
      <c r="B6356" t="s">
        <v>2167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168</v>
      </c>
      <c r="AS6356" t="s">
        <v>57</v>
      </c>
      <c r="AT6356" t="s">
        <v>131</v>
      </c>
      <c r="AU6356">
        <v>23</v>
      </c>
      <c r="AV6356" t="s">
        <v>2065</v>
      </c>
    </row>
    <row r="6357" spans="1:48" x14ac:dyDescent="0.45">
      <c r="A6357">
        <v>2018</v>
      </c>
      <c r="B6357" t="s">
        <v>2167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168</v>
      </c>
      <c r="AS6357" t="s">
        <v>57</v>
      </c>
      <c r="AT6357" t="s">
        <v>131</v>
      </c>
      <c r="AU6357">
        <v>23</v>
      </c>
      <c r="AV6357" t="s">
        <v>2065</v>
      </c>
    </row>
    <row r="6358" spans="1:48" x14ac:dyDescent="0.45">
      <c r="A6358">
        <v>2017</v>
      </c>
      <c r="B6358" t="s">
        <v>2167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168</v>
      </c>
      <c r="AS6358" t="s">
        <v>57</v>
      </c>
      <c r="AT6358" t="s">
        <v>131</v>
      </c>
      <c r="AU6358">
        <v>23</v>
      </c>
      <c r="AV6358" t="s">
        <v>2065</v>
      </c>
    </row>
    <row r="6359" spans="1:48" x14ac:dyDescent="0.45">
      <c r="A6359">
        <v>2016</v>
      </c>
      <c r="B6359" t="s">
        <v>2167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168</v>
      </c>
      <c r="AS6359" t="s">
        <v>57</v>
      </c>
      <c r="AT6359" t="s">
        <v>131</v>
      </c>
      <c r="AU6359">
        <v>23</v>
      </c>
      <c r="AV6359" t="s">
        <v>2065</v>
      </c>
    </row>
    <row r="6360" spans="1:48" x14ac:dyDescent="0.45">
      <c r="A6360">
        <v>2015</v>
      </c>
      <c r="B6360" t="s">
        <v>2167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168</v>
      </c>
      <c r="AS6360" t="s">
        <v>57</v>
      </c>
      <c r="AT6360" t="s">
        <v>131</v>
      </c>
      <c r="AU6360">
        <v>23</v>
      </c>
      <c r="AV6360" t="s">
        <v>2065</v>
      </c>
    </row>
    <row r="6361" spans="1:48" x14ac:dyDescent="0.45">
      <c r="A6361">
        <v>2014</v>
      </c>
      <c r="B6361" t="s">
        <v>2167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168</v>
      </c>
      <c r="AS6361" t="s">
        <v>57</v>
      </c>
      <c r="AT6361" t="s">
        <v>131</v>
      </c>
      <c r="AU6361">
        <v>23</v>
      </c>
      <c r="AV6361" t="s">
        <v>2065</v>
      </c>
    </row>
    <row r="6362" spans="1:48" x14ac:dyDescent="0.45">
      <c r="A6362">
        <v>2019</v>
      </c>
      <c r="B6362" t="s">
        <v>2169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170</v>
      </c>
      <c r="AS6362" t="s">
        <v>57</v>
      </c>
      <c r="AT6362" t="s">
        <v>131</v>
      </c>
      <c r="AU6362">
        <v>23</v>
      </c>
      <c r="AV6362" t="s">
        <v>2065</v>
      </c>
    </row>
    <row r="6363" spans="1:48" x14ac:dyDescent="0.45">
      <c r="A6363">
        <v>2018</v>
      </c>
      <c r="B6363" t="s">
        <v>2169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170</v>
      </c>
      <c r="AS6363" t="s">
        <v>57</v>
      </c>
      <c r="AT6363" t="s">
        <v>131</v>
      </c>
      <c r="AU6363">
        <v>23</v>
      </c>
      <c r="AV6363" t="s">
        <v>2065</v>
      </c>
    </row>
    <row r="6364" spans="1:48" x14ac:dyDescent="0.45">
      <c r="A6364">
        <v>2017</v>
      </c>
      <c r="B6364" t="s">
        <v>2169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170</v>
      </c>
      <c r="AS6364" t="s">
        <v>57</v>
      </c>
      <c r="AT6364" t="s">
        <v>131</v>
      </c>
      <c r="AU6364">
        <v>23</v>
      </c>
      <c r="AV6364" t="s">
        <v>2065</v>
      </c>
    </row>
    <row r="6365" spans="1:48" x14ac:dyDescent="0.45">
      <c r="A6365">
        <v>2016</v>
      </c>
      <c r="B6365" t="s">
        <v>2169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170</v>
      </c>
      <c r="AS6365" t="s">
        <v>57</v>
      </c>
      <c r="AT6365" t="s">
        <v>131</v>
      </c>
      <c r="AU6365">
        <v>23</v>
      </c>
      <c r="AV6365" t="s">
        <v>2065</v>
      </c>
    </row>
    <row r="6366" spans="1:48" x14ac:dyDescent="0.45">
      <c r="A6366">
        <v>2015</v>
      </c>
      <c r="B6366" t="s">
        <v>2169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170</v>
      </c>
      <c r="AS6366" t="s">
        <v>57</v>
      </c>
      <c r="AT6366" t="s">
        <v>131</v>
      </c>
      <c r="AU6366">
        <v>23</v>
      </c>
      <c r="AV6366" t="s">
        <v>2065</v>
      </c>
    </row>
    <row r="6367" spans="1:48" x14ac:dyDescent="0.45">
      <c r="A6367">
        <v>2014</v>
      </c>
      <c r="B6367" t="s">
        <v>2169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170</v>
      </c>
      <c r="AS6367" t="s">
        <v>57</v>
      </c>
      <c r="AT6367" t="s">
        <v>131</v>
      </c>
      <c r="AU6367">
        <v>23</v>
      </c>
      <c r="AV6367" t="s">
        <v>2065</v>
      </c>
    </row>
    <row r="6368" spans="1:48" x14ac:dyDescent="0.45">
      <c r="A6368">
        <v>2019</v>
      </c>
      <c r="B6368" t="s">
        <v>2171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172</v>
      </c>
      <c r="AS6368" t="s">
        <v>57</v>
      </c>
      <c r="AT6368" t="s">
        <v>131</v>
      </c>
      <c r="AU6368">
        <v>23</v>
      </c>
      <c r="AV6368" t="s">
        <v>2065</v>
      </c>
    </row>
    <row r="6369" spans="1:48" x14ac:dyDescent="0.45">
      <c r="A6369">
        <v>2018</v>
      </c>
      <c r="B6369" t="s">
        <v>2171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172</v>
      </c>
      <c r="AS6369" t="s">
        <v>57</v>
      </c>
      <c r="AT6369" t="s">
        <v>131</v>
      </c>
      <c r="AU6369">
        <v>23</v>
      </c>
      <c r="AV6369" t="s">
        <v>2065</v>
      </c>
    </row>
    <row r="6370" spans="1:48" x14ac:dyDescent="0.45">
      <c r="A6370">
        <v>2017</v>
      </c>
      <c r="B6370" t="s">
        <v>2171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172</v>
      </c>
      <c r="AS6370" t="s">
        <v>57</v>
      </c>
      <c r="AT6370" t="s">
        <v>131</v>
      </c>
      <c r="AU6370">
        <v>23</v>
      </c>
      <c r="AV6370" t="s">
        <v>2065</v>
      </c>
    </row>
    <row r="6371" spans="1:48" x14ac:dyDescent="0.45">
      <c r="A6371">
        <v>2016</v>
      </c>
      <c r="B6371" t="s">
        <v>2171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172</v>
      </c>
      <c r="AS6371" t="s">
        <v>57</v>
      </c>
      <c r="AT6371" t="s">
        <v>131</v>
      </c>
      <c r="AU6371">
        <v>23</v>
      </c>
      <c r="AV6371" t="s">
        <v>2065</v>
      </c>
    </row>
    <row r="6372" spans="1:48" x14ac:dyDescent="0.45">
      <c r="A6372">
        <v>2015</v>
      </c>
      <c r="B6372" t="s">
        <v>2171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172</v>
      </c>
      <c r="AS6372" t="s">
        <v>57</v>
      </c>
      <c r="AT6372" t="s">
        <v>131</v>
      </c>
      <c r="AU6372">
        <v>23</v>
      </c>
      <c r="AV6372" t="s">
        <v>2065</v>
      </c>
    </row>
    <row r="6373" spans="1:48" x14ac:dyDescent="0.45">
      <c r="A6373">
        <v>2014</v>
      </c>
      <c r="B6373" t="s">
        <v>2171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172</v>
      </c>
      <c r="AS6373" t="s">
        <v>57</v>
      </c>
      <c r="AT6373" t="s">
        <v>131</v>
      </c>
      <c r="AU6373">
        <v>23</v>
      </c>
      <c r="AV6373" t="s">
        <v>2065</v>
      </c>
    </row>
    <row r="6374" spans="1:48" x14ac:dyDescent="0.45">
      <c r="A6374">
        <v>2019</v>
      </c>
      <c r="B6374" t="s">
        <v>2173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2174</v>
      </c>
      <c r="AS6374" t="s">
        <v>54</v>
      </c>
      <c r="AT6374" t="s">
        <v>54</v>
      </c>
      <c r="AU6374">
        <v>24</v>
      </c>
      <c r="AV6374" t="s">
        <v>2174</v>
      </c>
    </row>
    <row r="6375" spans="1:48" x14ac:dyDescent="0.45">
      <c r="A6375">
        <v>2018</v>
      </c>
      <c r="B6375" t="s">
        <v>2173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2174</v>
      </c>
      <c r="AS6375" t="s">
        <v>54</v>
      </c>
      <c r="AT6375" t="s">
        <v>54</v>
      </c>
      <c r="AU6375">
        <v>24</v>
      </c>
      <c r="AV6375" t="s">
        <v>2174</v>
      </c>
    </row>
    <row r="6376" spans="1:48" x14ac:dyDescent="0.45">
      <c r="A6376">
        <v>2017</v>
      </c>
      <c r="B6376" t="s">
        <v>2173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2174</v>
      </c>
      <c r="AS6376" t="s">
        <v>54</v>
      </c>
      <c r="AT6376" t="s">
        <v>54</v>
      </c>
      <c r="AU6376">
        <v>24</v>
      </c>
      <c r="AV6376" t="s">
        <v>2174</v>
      </c>
    </row>
    <row r="6377" spans="1:48" x14ac:dyDescent="0.45">
      <c r="A6377">
        <v>2016</v>
      </c>
      <c r="B6377" t="s">
        <v>2173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2174</v>
      </c>
      <c r="AS6377" t="s">
        <v>54</v>
      </c>
      <c r="AT6377" t="s">
        <v>54</v>
      </c>
      <c r="AU6377">
        <v>24</v>
      </c>
      <c r="AV6377" t="s">
        <v>2174</v>
      </c>
    </row>
    <row r="6378" spans="1:48" x14ac:dyDescent="0.45">
      <c r="A6378">
        <v>2015</v>
      </c>
      <c r="B6378" t="s">
        <v>2173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2174</v>
      </c>
      <c r="AS6378" t="s">
        <v>54</v>
      </c>
      <c r="AT6378" t="s">
        <v>54</v>
      </c>
      <c r="AU6378">
        <v>24</v>
      </c>
      <c r="AV6378" t="s">
        <v>2174</v>
      </c>
    </row>
    <row r="6379" spans="1:48" x14ac:dyDescent="0.45">
      <c r="A6379">
        <v>2014</v>
      </c>
      <c r="B6379" t="s">
        <v>2173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2174</v>
      </c>
      <c r="AS6379" t="s">
        <v>54</v>
      </c>
      <c r="AT6379" t="s">
        <v>54</v>
      </c>
      <c r="AU6379">
        <v>24</v>
      </c>
      <c r="AV6379" t="s">
        <v>2174</v>
      </c>
    </row>
    <row r="6380" spans="1:48" x14ac:dyDescent="0.45">
      <c r="A6380">
        <v>2019</v>
      </c>
      <c r="B6380" t="s">
        <v>2175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176</v>
      </c>
      <c r="AS6380" t="s">
        <v>57</v>
      </c>
      <c r="AT6380" t="s">
        <v>64</v>
      </c>
      <c r="AU6380">
        <v>24</v>
      </c>
      <c r="AV6380" t="s">
        <v>2174</v>
      </c>
    </row>
    <row r="6381" spans="1:48" x14ac:dyDescent="0.45">
      <c r="A6381">
        <v>2018</v>
      </c>
      <c r="B6381" t="s">
        <v>2175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176</v>
      </c>
      <c r="AS6381" t="s">
        <v>57</v>
      </c>
      <c r="AT6381" t="s">
        <v>64</v>
      </c>
      <c r="AU6381">
        <v>24</v>
      </c>
      <c r="AV6381" t="s">
        <v>2174</v>
      </c>
    </row>
    <row r="6382" spans="1:48" x14ac:dyDescent="0.45">
      <c r="A6382">
        <v>2017</v>
      </c>
      <c r="B6382" t="s">
        <v>2175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176</v>
      </c>
      <c r="AS6382" t="s">
        <v>57</v>
      </c>
      <c r="AT6382" t="s">
        <v>64</v>
      </c>
      <c r="AU6382">
        <v>24</v>
      </c>
      <c r="AV6382" t="s">
        <v>2174</v>
      </c>
    </row>
    <row r="6383" spans="1:48" x14ac:dyDescent="0.45">
      <c r="A6383">
        <v>2016</v>
      </c>
      <c r="B6383" t="s">
        <v>2175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176</v>
      </c>
      <c r="AS6383" t="s">
        <v>57</v>
      </c>
      <c r="AT6383" t="s">
        <v>64</v>
      </c>
      <c r="AU6383">
        <v>24</v>
      </c>
      <c r="AV6383" t="s">
        <v>2174</v>
      </c>
    </row>
    <row r="6384" spans="1:48" x14ac:dyDescent="0.45">
      <c r="A6384">
        <v>2015</v>
      </c>
      <c r="B6384" t="s">
        <v>2175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176</v>
      </c>
      <c r="AS6384" t="s">
        <v>57</v>
      </c>
      <c r="AT6384" t="s">
        <v>64</v>
      </c>
      <c r="AU6384">
        <v>24</v>
      </c>
      <c r="AV6384" t="s">
        <v>2174</v>
      </c>
    </row>
    <row r="6385" spans="1:48" x14ac:dyDescent="0.45">
      <c r="A6385">
        <v>2014</v>
      </c>
      <c r="B6385" t="s">
        <v>2175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176</v>
      </c>
      <c r="AS6385" t="s">
        <v>57</v>
      </c>
      <c r="AT6385" t="s">
        <v>64</v>
      </c>
      <c r="AU6385">
        <v>24</v>
      </c>
      <c r="AV6385" t="s">
        <v>2174</v>
      </c>
    </row>
    <row r="6386" spans="1:48" x14ac:dyDescent="0.45">
      <c r="A6386">
        <v>2019</v>
      </c>
      <c r="B6386" t="s">
        <v>2177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178</v>
      </c>
      <c r="AS6386" t="s">
        <v>57</v>
      </c>
      <c r="AT6386" t="s">
        <v>64</v>
      </c>
      <c r="AU6386">
        <v>24</v>
      </c>
      <c r="AV6386" t="s">
        <v>2174</v>
      </c>
    </row>
    <row r="6387" spans="1:48" x14ac:dyDescent="0.45">
      <c r="A6387">
        <v>2018</v>
      </c>
      <c r="B6387" t="s">
        <v>2177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178</v>
      </c>
      <c r="AS6387" t="s">
        <v>57</v>
      </c>
      <c r="AT6387" t="s">
        <v>64</v>
      </c>
      <c r="AU6387">
        <v>24</v>
      </c>
      <c r="AV6387" t="s">
        <v>2174</v>
      </c>
    </row>
    <row r="6388" spans="1:48" x14ac:dyDescent="0.45">
      <c r="A6388">
        <v>2017</v>
      </c>
      <c r="B6388" t="s">
        <v>2177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178</v>
      </c>
      <c r="AS6388" t="s">
        <v>57</v>
      </c>
      <c r="AT6388" t="s">
        <v>64</v>
      </c>
      <c r="AU6388">
        <v>24</v>
      </c>
      <c r="AV6388" t="s">
        <v>2174</v>
      </c>
    </row>
    <row r="6389" spans="1:48" x14ac:dyDescent="0.45">
      <c r="A6389">
        <v>2016</v>
      </c>
      <c r="B6389" t="s">
        <v>2177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178</v>
      </c>
      <c r="AS6389" t="s">
        <v>57</v>
      </c>
      <c r="AT6389" t="s">
        <v>64</v>
      </c>
      <c r="AU6389">
        <v>24</v>
      </c>
      <c r="AV6389" t="s">
        <v>2174</v>
      </c>
    </row>
    <row r="6390" spans="1:48" x14ac:dyDescent="0.45">
      <c r="A6390">
        <v>2015</v>
      </c>
      <c r="B6390" t="s">
        <v>2177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178</v>
      </c>
      <c r="AS6390" t="s">
        <v>57</v>
      </c>
      <c r="AT6390" t="s">
        <v>64</v>
      </c>
      <c r="AU6390">
        <v>24</v>
      </c>
      <c r="AV6390" t="s">
        <v>2174</v>
      </c>
    </row>
    <row r="6391" spans="1:48" x14ac:dyDescent="0.45">
      <c r="A6391">
        <v>2014</v>
      </c>
      <c r="B6391" t="s">
        <v>2177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178</v>
      </c>
      <c r="AS6391" t="s">
        <v>57</v>
      </c>
      <c r="AT6391" t="s">
        <v>64</v>
      </c>
      <c r="AU6391">
        <v>24</v>
      </c>
      <c r="AV6391" t="s">
        <v>2174</v>
      </c>
    </row>
    <row r="6392" spans="1:48" x14ac:dyDescent="0.45">
      <c r="A6392">
        <v>2019</v>
      </c>
      <c r="B6392" t="s">
        <v>2179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180</v>
      </c>
      <c r="AS6392" t="s">
        <v>57</v>
      </c>
      <c r="AT6392" t="s">
        <v>64</v>
      </c>
      <c r="AU6392">
        <v>24</v>
      </c>
      <c r="AV6392" t="s">
        <v>2174</v>
      </c>
    </row>
    <row r="6393" spans="1:48" x14ac:dyDescent="0.45">
      <c r="A6393">
        <v>2018</v>
      </c>
      <c r="B6393" t="s">
        <v>2179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180</v>
      </c>
      <c r="AS6393" t="s">
        <v>57</v>
      </c>
      <c r="AT6393" t="s">
        <v>64</v>
      </c>
      <c r="AU6393">
        <v>24</v>
      </c>
      <c r="AV6393" t="s">
        <v>2174</v>
      </c>
    </row>
    <row r="6394" spans="1:48" x14ac:dyDescent="0.45">
      <c r="A6394">
        <v>2017</v>
      </c>
      <c r="B6394" t="s">
        <v>2179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180</v>
      </c>
      <c r="AS6394" t="s">
        <v>57</v>
      </c>
      <c r="AT6394" t="s">
        <v>64</v>
      </c>
      <c r="AU6394">
        <v>24</v>
      </c>
      <c r="AV6394" t="s">
        <v>2174</v>
      </c>
    </row>
    <row r="6395" spans="1:48" x14ac:dyDescent="0.45">
      <c r="A6395">
        <v>2016</v>
      </c>
      <c r="B6395" t="s">
        <v>2179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180</v>
      </c>
      <c r="AS6395" t="s">
        <v>57</v>
      </c>
      <c r="AT6395" t="s">
        <v>64</v>
      </c>
      <c r="AU6395">
        <v>24</v>
      </c>
      <c r="AV6395" t="s">
        <v>2174</v>
      </c>
    </row>
    <row r="6396" spans="1:48" x14ac:dyDescent="0.45">
      <c r="A6396">
        <v>2015</v>
      </c>
      <c r="B6396" t="s">
        <v>2179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180</v>
      </c>
      <c r="AS6396" t="s">
        <v>57</v>
      </c>
      <c r="AT6396" t="s">
        <v>64</v>
      </c>
      <c r="AU6396">
        <v>24</v>
      </c>
      <c r="AV6396" t="s">
        <v>2174</v>
      </c>
    </row>
    <row r="6397" spans="1:48" x14ac:dyDescent="0.45">
      <c r="A6397">
        <v>2014</v>
      </c>
      <c r="B6397" t="s">
        <v>2179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180</v>
      </c>
      <c r="AS6397" t="s">
        <v>57</v>
      </c>
      <c r="AT6397" t="s">
        <v>64</v>
      </c>
      <c r="AU6397">
        <v>24</v>
      </c>
      <c r="AV6397" t="s">
        <v>2174</v>
      </c>
    </row>
    <row r="6398" spans="1:48" x14ac:dyDescent="0.45">
      <c r="A6398">
        <v>2019</v>
      </c>
      <c r="B6398" t="s">
        <v>2181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182</v>
      </c>
      <c r="AS6398" t="s">
        <v>57</v>
      </c>
      <c r="AT6398" t="s">
        <v>64</v>
      </c>
      <c r="AU6398">
        <v>24</v>
      </c>
      <c r="AV6398" t="s">
        <v>2174</v>
      </c>
    </row>
    <row r="6399" spans="1:48" x14ac:dyDescent="0.45">
      <c r="A6399">
        <v>2018</v>
      </c>
      <c r="B6399" t="s">
        <v>2181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182</v>
      </c>
      <c r="AS6399" t="s">
        <v>57</v>
      </c>
      <c r="AT6399" t="s">
        <v>64</v>
      </c>
      <c r="AU6399">
        <v>24</v>
      </c>
      <c r="AV6399" t="s">
        <v>2174</v>
      </c>
    </row>
    <row r="6400" spans="1:48" x14ac:dyDescent="0.45">
      <c r="A6400">
        <v>2017</v>
      </c>
      <c r="B6400" t="s">
        <v>2181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182</v>
      </c>
      <c r="AS6400" t="s">
        <v>57</v>
      </c>
      <c r="AT6400" t="s">
        <v>64</v>
      </c>
      <c r="AU6400">
        <v>24</v>
      </c>
      <c r="AV6400" t="s">
        <v>2174</v>
      </c>
    </row>
    <row r="6401" spans="1:48" x14ac:dyDescent="0.45">
      <c r="A6401">
        <v>2016</v>
      </c>
      <c r="B6401" t="s">
        <v>2181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182</v>
      </c>
      <c r="AS6401" t="s">
        <v>57</v>
      </c>
      <c r="AT6401" t="s">
        <v>64</v>
      </c>
      <c r="AU6401">
        <v>24</v>
      </c>
      <c r="AV6401" t="s">
        <v>2174</v>
      </c>
    </row>
    <row r="6402" spans="1:48" x14ac:dyDescent="0.45">
      <c r="A6402">
        <v>2015</v>
      </c>
      <c r="B6402" t="s">
        <v>2181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182</v>
      </c>
      <c r="AS6402" t="s">
        <v>57</v>
      </c>
      <c r="AT6402" t="s">
        <v>64</v>
      </c>
      <c r="AU6402">
        <v>24</v>
      </c>
      <c r="AV6402" t="s">
        <v>2174</v>
      </c>
    </row>
    <row r="6403" spans="1:48" x14ac:dyDescent="0.45">
      <c r="A6403">
        <v>2014</v>
      </c>
      <c r="B6403" t="s">
        <v>2181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182</v>
      </c>
      <c r="AS6403" t="s">
        <v>57</v>
      </c>
      <c r="AT6403" t="s">
        <v>64</v>
      </c>
      <c r="AU6403">
        <v>24</v>
      </c>
      <c r="AV6403" t="s">
        <v>2174</v>
      </c>
    </row>
    <row r="6404" spans="1:48" x14ac:dyDescent="0.45">
      <c r="A6404">
        <v>2019</v>
      </c>
      <c r="B6404" t="s">
        <v>2183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184</v>
      </c>
      <c r="AS6404" t="s">
        <v>57</v>
      </c>
      <c r="AT6404" t="s">
        <v>64</v>
      </c>
      <c r="AU6404">
        <v>24</v>
      </c>
      <c r="AV6404" t="s">
        <v>2174</v>
      </c>
    </row>
    <row r="6405" spans="1:48" x14ac:dyDescent="0.45">
      <c r="A6405">
        <v>2018</v>
      </c>
      <c r="B6405" t="s">
        <v>2183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184</v>
      </c>
      <c r="AS6405" t="s">
        <v>57</v>
      </c>
      <c r="AT6405" t="s">
        <v>64</v>
      </c>
      <c r="AU6405">
        <v>24</v>
      </c>
      <c r="AV6405" t="s">
        <v>2174</v>
      </c>
    </row>
    <row r="6406" spans="1:48" x14ac:dyDescent="0.45">
      <c r="A6406">
        <v>2017</v>
      </c>
      <c r="B6406" t="s">
        <v>2183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184</v>
      </c>
      <c r="AS6406" t="s">
        <v>57</v>
      </c>
      <c r="AT6406" t="s">
        <v>64</v>
      </c>
      <c r="AU6406">
        <v>24</v>
      </c>
      <c r="AV6406" t="s">
        <v>2174</v>
      </c>
    </row>
    <row r="6407" spans="1:48" x14ac:dyDescent="0.45">
      <c r="A6407">
        <v>2016</v>
      </c>
      <c r="B6407" t="s">
        <v>2183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184</v>
      </c>
      <c r="AS6407" t="s">
        <v>57</v>
      </c>
      <c r="AT6407" t="s">
        <v>64</v>
      </c>
      <c r="AU6407">
        <v>24</v>
      </c>
      <c r="AV6407" t="s">
        <v>2174</v>
      </c>
    </row>
    <row r="6408" spans="1:48" x14ac:dyDescent="0.45">
      <c r="A6408">
        <v>2015</v>
      </c>
      <c r="B6408" t="s">
        <v>2183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184</v>
      </c>
      <c r="AS6408" t="s">
        <v>57</v>
      </c>
      <c r="AT6408" t="s">
        <v>64</v>
      </c>
      <c r="AU6408">
        <v>24</v>
      </c>
      <c r="AV6408" t="s">
        <v>2174</v>
      </c>
    </row>
    <row r="6409" spans="1:48" x14ac:dyDescent="0.45">
      <c r="A6409">
        <v>2014</v>
      </c>
      <c r="B6409" t="s">
        <v>2183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184</v>
      </c>
      <c r="AS6409" t="s">
        <v>57</v>
      </c>
      <c r="AT6409" t="s">
        <v>64</v>
      </c>
      <c r="AU6409">
        <v>24</v>
      </c>
      <c r="AV6409" t="s">
        <v>2174</v>
      </c>
    </row>
    <row r="6410" spans="1:48" x14ac:dyDescent="0.45">
      <c r="A6410">
        <v>2019</v>
      </c>
      <c r="B6410" t="s">
        <v>2185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186</v>
      </c>
      <c r="AS6410" t="s">
        <v>57</v>
      </c>
      <c r="AT6410" t="s">
        <v>64</v>
      </c>
      <c r="AU6410">
        <v>24</v>
      </c>
      <c r="AV6410" t="s">
        <v>2174</v>
      </c>
    </row>
    <row r="6411" spans="1:48" x14ac:dyDescent="0.45">
      <c r="A6411">
        <v>2018</v>
      </c>
      <c r="B6411" t="s">
        <v>2185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186</v>
      </c>
      <c r="AS6411" t="s">
        <v>57</v>
      </c>
      <c r="AT6411" t="s">
        <v>64</v>
      </c>
      <c r="AU6411">
        <v>24</v>
      </c>
      <c r="AV6411" t="s">
        <v>2174</v>
      </c>
    </row>
    <row r="6412" spans="1:48" x14ac:dyDescent="0.45">
      <c r="A6412">
        <v>2017</v>
      </c>
      <c r="B6412" t="s">
        <v>2185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186</v>
      </c>
      <c r="AS6412" t="s">
        <v>57</v>
      </c>
      <c r="AT6412" t="s">
        <v>64</v>
      </c>
      <c r="AU6412">
        <v>24</v>
      </c>
      <c r="AV6412" t="s">
        <v>2174</v>
      </c>
    </row>
    <row r="6413" spans="1:48" x14ac:dyDescent="0.45">
      <c r="A6413">
        <v>2016</v>
      </c>
      <c r="B6413" t="s">
        <v>2185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186</v>
      </c>
      <c r="AS6413" t="s">
        <v>57</v>
      </c>
      <c r="AT6413" t="s">
        <v>64</v>
      </c>
      <c r="AU6413">
        <v>24</v>
      </c>
      <c r="AV6413" t="s">
        <v>2174</v>
      </c>
    </row>
    <row r="6414" spans="1:48" x14ac:dyDescent="0.45">
      <c r="A6414">
        <v>2015</v>
      </c>
      <c r="B6414" t="s">
        <v>2185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186</v>
      </c>
      <c r="AS6414" t="s">
        <v>57</v>
      </c>
      <c r="AT6414" t="s">
        <v>64</v>
      </c>
      <c r="AU6414">
        <v>24</v>
      </c>
      <c r="AV6414" t="s">
        <v>2174</v>
      </c>
    </row>
    <row r="6415" spans="1:48" x14ac:dyDescent="0.45">
      <c r="A6415">
        <v>2014</v>
      </c>
      <c r="B6415" t="s">
        <v>2185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186</v>
      </c>
      <c r="AS6415" t="s">
        <v>57</v>
      </c>
      <c r="AT6415" t="s">
        <v>64</v>
      </c>
      <c r="AU6415">
        <v>24</v>
      </c>
      <c r="AV6415" t="s">
        <v>2174</v>
      </c>
    </row>
    <row r="6416" spans="1:48" x14ac:dyDescent="0.45">
      <c r="A6416">
        <v>2019</v>
      </c>
      <c r="B6416" t="s">
        <v>2187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188</v>
      </c>
      <c r="AS6416" t="s">
        <v>57</v>
      </c>
      <c r="AT6416" t="s">
        <v>64</v>
      </c>
      <c r="AU6416">
        <v>24</v>
      </c>
      <c r="AV6416" t="s">
        <v>2174</v>
      </c>
    </row>
    <row r="6417" spans="1:48" x14ac:dyDescent="0.45">
      <c r="A6417">
        <v>2018</v>
      </c>
      <c r="B6417" t="s">
        <v>2187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188</v>
      </c>
      <c r="AS6417" t="s">
        <v>57</v>
      </c>
      <c r="AT6417" t="s">
        <v>64</v>
      </c>
      <c r="AU6417">
        <v>24</v>
      </c>
      <c r="AV6417" t="s">
        <v>2174</v>
      </c>
    </row>
    <row r="6418" spans="1:48" x14ac:dyDescent="0.45">
      <c r="A6418">
        <v>2017</v>
      </c>
      <c r="B6418" t="s">
        <v>2187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188</v>
      </c>
      <c r="AS6418" t="s">
        <v>57</v>
      </c>
      <c r="AT6418" t="s">
        <v>64</v>
      </c>
      <c r="AU6418">
        <v>24</v>
      </c>
      <c r="AV6418" t="s">
        <v>2174</v>
      </c>
    </row>
    <row r="6419" spans="1:48" x14ac:dyDescent="0.45">
      <c r="A6419">
        <v>2016</v>
      </c>
      <c r="B6419" t="s">
        <v>2187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188</v>
      </c>
      <c r="AS6419" t="s">
        <v>57</v>
      </c>
      <c r="AT6419" t="s">
        <v>64</v>
      </c>
      <c r="AU6419">
        <v>24</v>
      </c>
      <c r="AV6419" t="s">
        <v>2174</v>
      </c>
    </row>
    <row r="6420" spans="1:48" x14ac:dyDescent="0.45">
      <c r="A6420">
        <v>2015</v>
      </c>
      <c r="B6420" t="s">
        <v>2187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188</v>
      </c>
      <c r="AS6420" t="s">
        <v>57</v>
      </c>
      <c r="AT6420" t="s">
        <v>64</v>
      </c>
      <c r="AU6420">
        <v>24</v>
      </c>
      <c r="AV6420" t="s">
        <v>2174</v>
      </c>
    </row>
    <row r="6421" spans="1:48" x14ac:dyDescent="0.45">
      <c r="A6421">
        <v>2014</v>
      </c>
      <c r="B6421" t="s">
        <v>2187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188</v>
      </c>
      <c r="AS6421" t="s">
        <v>57</v>
      </c>
      <c r="AT6421" t="s">
        <v>64</v>
      </c>
      <c r="AU6421">
        <v>24</v>
      </c>
      <c r="AV6421" t="s">
        <v>2174</v>
      </c>
    </row>
    <row r="6422" spans="1:48" x14ac:dyDescent="0.45">
      <c r="A6422">
        <v>2019</v>
      </c>
      <c r="B6422" t="s">
        <v>2189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190</v>
      </c>
      <c r="AS6422" t="s">
        <v>57</v>
      </c>
      <c r="AT6422" t="s">
        <v>64</v>
      </c>
      <c r="AU6422">
        <v>24</v>
      </c>
      <c r="AV6422" t="s">
        <v>2174</v>
      </c>
    </row>
    <row r="6423" spans="1:48" x14ac:dyDescent="0.45">
      <c r="A6423">
        <v>2018</v>
      </c>
      <c r="B6423" t="s">
        <v>2189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190</v>
      </c>
      <c r="AS6423" t="s">
        <v>57</v>
      </c>
      <c r="AT6423" t="s">
        <v>64</v>
      </c>
      <c r="AU6423">
        <v>24</v>
      </c>
      <c r="AV6423" t="s">
        <v>2174</v>
      </c>
    </row>
    <row r="6424" spans="1:48" x14ac:dyDescent="0.45">
      <c r="A6424">
        <v>2017</v>
      </c>
      <c r="B6424" t="s">
        <v>2189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190</v>
      </c>
      <c r="AS6424" t="s">
        <v>57</v>
      </c>
      <c r="AT6424" t="s">
        <v>64</v>
      </c>
      <c r="AU6424">
        <v>24</v>
      </c>
      <c r="AV6424" t="s">
        <v>2174</v>
      </c>
    </row>
    <row r="6425" spans="1:48" x14ac:dyDescent="0.45">
      <c r="A6425">
        <v>2016</v>
      </c>
      <c r="B6425" t="s">
        <v>2189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190</v>
      </c>
      <c r="AS6425" t="s">
        <v>57</v>
      </c>
      <c r="AT6425" t="s">
        <v>64</v>
      </c>
      <c r="AU6425">
        <v>24</v>
      </c>
      <c r="AV6425" t="s">
        <v>2174</v>
      </c>
    </row>
    <row r="6426" spans="1:48" x14ac:dyDescent="0.45">
      <c r="A6426">
        <v>2015</v>
      </c>
      <c r="B6426" t="s">
        <v>2189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190</v>
      </c>
      <c r="AS6426" t="s">
        <v>57</v>
      </c>
      <c r="AT6426" t="s">
        <v>64</v>
      </c>
      <c r="AU6426">
        <v>24</v>
      </c>
      <c r="AV6426" t="s">
        <v>2174</v>
      </c>
    </row>
    <row r="6427" spans="1:48" x14ac:dyDescent="0.45">
      <c r="A6427">
        <v>2014</v>
      </c>
      <c r="B6427" t="s">
        <v>2189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190</v>
      </c>
      <c r="AS6427" t="s">
        <v>57</v>
      </c>
      <c r="AT6427" t="s">
        <v>64</v>
      </c>
      <c r="AU6427">
        <v>24</v>
      </c>
      <c r="AV6427" t="s">
        <v>2174</v>
      </c>
    </row>
    <row r="6428" spans="1:48" x14ac:dyDescent="0.45">
      <c r="A6428">
        <v>2019</v>
      </c>
      <c r="B6428" t="s">
        <v>2191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192</v>
      </c>
      <c r="AS6428" t="s">
        <v>57</v>
      </c>
      <c r="AT6428" t="s">
        <v>64</v>
      </c>
      <c r="AU6428">
        <v>24</v>
      </c>
      <c r="AV6428" t="s">
        <v>2174</v>
      </c>
    </row>
    <row r="6429" spans="1:48" x14ac:dyDescent="0.45">
      <c r="A6429">
        <v>2018</v>
      </c>
      <c r="B6429" t="s">
        <v>2191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192</v>
      </c>
      <c r="AS6429" t="s">
        <v>57</v>
      </c>
      <c r="AT6429" t="s">
        <v>64</v>
      </c>
      <c r="AU6429">
        <v>24</v>
      </c>
      <c r="AV6429" t="s">
        <v>2174</v>
      </c>
    </row>
    <row r="6430" spans="1:48" x14ac:dyDescent="0.45">
      <c r="A6430">
        <v>2017</v>
      </c>
      <c r="B6430" t="s">
        <v>2191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192</v>
      </c>
      <c r="AS6430" t="s">
        <v>57</v>
      </c>
      <c r="AT6430" t="s">
        <v>64</v>
      </c>
      <c r="AU6430">
        <v>24</v>
      </c>
      <c r="AV6430" t="s">
        <v>2174</v>
      </c>
    </row>
    <row r="6431" spans="1:48" x14ac:dyDescent="0.45">
      <c r="A6431">
        <v>2016</v>
      </c>
      <c r="B6431" t="s">
        <v>2191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192</v>
      </c>
      <c r="AS6431" t="s">
        <v>57</v>
      </c>
      <c r="AT6431" t="s">
        <v>64</v>
      </c>
      <c r="AU6431">
        <v>24</v>
      </c>
      <c r="AV6431" t="s">
        <v>2174</v>
      </c>
    </row>
    <row r="6432" spans="1:48" x14ac:dyDescent="0.45">
      <c r="A6432">
        <v>2015</v>
      </c>
      <c r="B6432" t="s">
        <v>2191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192</v>
      </c>
      <c r="AS6432" t="s">
        <v>57</v>
      </c>
      <c r="AT6432" t="s">
        <v>64</v>
      </c>
      <c r="AU6432">
        <v>24</v>
      </c>
      <c r="AV6432" t="s">
        <v>2174</v>
      </c>
    </row>
    <row r="6433" spans="1:48" x14ac:dyDescent="0.45">
      <c r="A6433">
        <v>2014</v>
      </c>
      <c r="B6433" t="s">
        <v>2191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192</v>
      </c>
      <c r="AS6433" t="s">
        <v>57</v>
      </c>
      <c r="AT6433" t="s">
        <v>64</v>
      </c>
      <c r="AU6433">
        <v>24</v>
      </c>
      <c r="AV6433" t="s">
        <v>2174</v>
      </c>
    </row>
    <row r="6434" spans="1:48" x14ac:dyDescent="0.45">
      <c r="A6434">
        <v>2019</v>
      </c>
      <c r="B6434" t="s">
        <v>2193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194</v>
      </c>
      <c r="AS6434" t="s">
        <v>57</v>
      </c>
      <c r="AT6434" t="s">
        <v>64</v>
      </c>
      <c r="AU6434">
        <v>24</v>
      </c>
      <c r="AV6434" t="s">
        <v>2174</v>
      </c>
    </row>
    <row r="6435" spans="1:48" x14ac:dyDescent="0.45">
      <c r="A6435">
        <v>2018</v>
      </c>
      <c r="B6435" t="s">
        <v>2193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194</v>
      </c>
      <c r="AS6435" t="s">
        <v>57</v>
      </c>
      <c r="AT6435" t="s">
        <v>64</v>
      </c>
      <c r="AU6435">
        <v>24</v>
      </c>
      <c r="AV6435" t="s">
        <v>2174</v>
      </c>
    </row>
    <row r="6436" spans="1:48" x14ac:dyDescent="0.45">
      <c r="A6436">
        <v>2017</v>
      </c>
      <c r="B6436" t="s">
        <v>2193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194</v>
      </c>
      <c r="AS6436" t="s">
        <v>57</v>
      </c>
      <c r="AT6436" t="s">
        <v>64</v>
      </c>
      <c r="AU6436">
        <v>24</v>
      </c>
      <c r="AV6436" t="s">
        <v>2174</v>
      </c>
    </row>
    <row r="6437" spans="1:48" x14ac:dyDescent="0.45">
      <c r="A6437">
        <v>2016</v>
      </c>
      <c r="B6437" t="s">
        <v>2193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194</v>
      </c>
      <c r="AS6437" t="s">
        <v>57</v>
      </c>
      <c r="AT6437" t="s">
        <v>64</v>
      </c>
      <c r="AU6437">
        <v>24</v>
      </c>
      <c r="AV6437" t="s">
        <v>2174</v>
      </c>
    </row>
    <row r="6438" spans="1:48" x14ac:dyDescent="0.45">
      <c r="A6438">
        <v>2015</v>
      </c>
      <c r="B6438" t="s">
        <v>2193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194</v>
      </c>
      <c r="AS6438" t="s">
        <v>57</v>
      </c>
      <c r="AT6438" t="s">
        <v>64</v>
      </c>
      <c r="AU6438">
        <v>24</v>
      </c>
      <c r="AV6438" t="s">
        <v>2174</v>
      </c>
    </row>
    <row r="6439" spans="1:48" x14ac:dyDescent="0.45">
      <c r="A6439">
        <v>2014</v>
      </c>
      <c r="B6439" t="s">
        <v>2193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194</v>
      </c>
      <c r="AS6439" t="s">
        <v>57</v>
      </c>
      <c r="AT6439" t="s">
        <v>64</v>
      </c>
      <c r="AU6439">
        <v>24</v>
      </c>
      <c r="AV6439" t="s">
        <v>2174</v>
      </c>
    </row>
    <row r="6440" spans="1:48" x14ac:dyDescent="0.45">
      <c r="A6440">
        <v>2019</v>
      </c>
      <c r="B6440" t="s">
        <v>2195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196</v>
      </c>
      <c r="AS6440" t="s">
        <v>57</v>
      </c>
      <c r="AT6440" t="s">
        <v>64</v>
      </c>
      <c r="AU6440">
        <v>24</v>
      </c>
      <c r="AV6440" t="s">
        <v>2174</v>
      </c>
    </row>
    <row r="6441" spans="1:48" x14ac:dyDescent="0.45">
      <c r="A6441">
        <v>2018</v>
      </c>
      <c r="B6441" t="s">
        <v>2195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196</v>
      </c>
      <c r="AS6441" t="s">
        <v>57</v>
      </c>
      <c r="AT6441" t="s">
        <v>64</v>
      </c>
      <c r="AU6441">
        <v>24</v>
      </c>
      <c r="AV6441" t="s">
        <v>2174</v>
      </c>
    </row>
    <row r="6442" spans="1:48" x14ac:dyDescent="0.45">
      <c r="A6442">
        <v>2017</v>
      </c>
      <c r="B6442" t="s">
        <v>2195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196</v>
      </c>
      <c r="AS6442" t="s">
        <v>57</v>
      </c>
      <c r="AT6442" t="s">
        <v>64</v>
      </c>
      <c r="AU6442">
        <v>24</v>
      </c>
      <c r="AV6442" t="s">
        <v>2174</v>
      </c>
    </row>
    <row r="6443" spans="1:48" x14ac:dyDescent="0.45">
      <c r="A6443">
        <v>2016</v>
      </c>
      <c r="B6443" t="s">
        <v>2195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196</v>
      </c>
      <c r="AS6443" t="s">
        <v>57</v>
      </c>
      <c r="AT6443" t="s">
        <v>64</v>
      </c>
      <c r="AU6443">
        <v>24</v>
      </c>
      <c r="AV6443" t="s">
        <v>2174</v>
      </c>
    </row>
    <row r="6444" spans="1:48" x14ac:dyDescent="0.45">
      <c r="A6444">
        <v>2015</v>
      </c>
      <c r="B6444" t="s">
        <v>2195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196</v>
      </c>
      <c r="AS6444" t="s">
        <v>57</v>
      </c>
      <c r="AT6444" t="s">
        <v>64</v>
      </c>
      <c r="AU6444">
        <v>24</v>
      </c>
      <c r="AV6444" t="s">
        <v>2174</v>
      </c>
    </row>
    <row r="6445" spans="1:48" x14ac:dyDescent="0.45">
      <c r="A6445">
        <v>2014</v>
      </c>
      <c r="B6445" t="s">
        <v>2195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196</v>
      </c>
      <c r="AS6445" t="s">
        <v>57</v>
      </c>
      <c r="AT6445" t="s">
        <v>64</v>
      </c>
      <c r="AU6445">
        <v>24</v>
      </c>
      <c r="AV6445" t="s">
        <v>2174</v>
      </c>
    </row>
    <row r="6446" spans="1:48" x14ac:dyDescent="0.45">
      <c r="A6446">
        <v>2019</v>
      </c>
      <c r="B6446" t="s">
        <v>2197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198</v>
      </c>
      <c r="AS6446" t="s">
        <v>57</v>
      </c>
      <c r="AT6446" t="s">
        <v>64</v>
      </c>
      <c r="AU6446">
        <v>24</v>
      </c>
      <c r="AV6446" t="s">
        <v>2174</v>
      </c>
    </row>
    <row r="6447" spans="1:48" x14ac:dyDescent="0.45">
      <c r="A6447">
        <v>2018</v>
      </c>
      <c r="B6447" t="s">
        <v>2197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198</v>
      </c>
      <c r="AS6447" t="s">
        <v>57</v>
      </c>
      <c r="AT6447" t="s">
        <v>64</v>
      </c>
      <c r="AU6447">
        <v>24</v>
      </c>
      <c r="AV6447" t="s">
        <v>2174</v>
      </c>
    </row>
    <row r="6448" spans="1:48" x14ac:dyDescent="0.45">
      <c r="A6448">
        <v>2017</v>
      </c>
      <c r="B6448" t="s">
        <v>2197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198</v>
      </c>
      <c r="AS6448" t="s">
        <v>57</v>
      </c>
      <c r="AT6448" t="s">
        <v>64</v>
      </c>
      <c r="AU6448">
        <v>24</v>
      </c>
      <c r="AV6448" t="s">
        <v>2174</v>
      </c>
    </row>
    <row r="6449" spans="1:48" x14ac:dyDescent="0.45">
      <c r="A6449">
        <v>2016</v>
      </c>
      <c r="B6449" t="s">
        <v>2197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198</v>
      </c>
      <c r="AS6449" t="s">
        <v>57</v>
      </c>
      <c r="AT6449" t="s">
        <v>64</v>
      </c>
      <c r="AU6449">
        <v>24</v>
      </c>
      <c r="AV6449" t="s">
        <v>2174</v>
      </c>
    </row>
    <row r="6450" spans="1:48" x14ac:dyDescent="0.45">
      <c r="A6450">
        <v>2015</v>
      </c>
      <c r="B6450" t="s">
        <v>2197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198</v>
      </c>
      <c r="AS6450" t="s">
        <v>57</v>
      </c>
      <c r="AT6450" t="s">
        <v>64</v>
      </c>
      <c r="AU6450">
        <v>24</v>
      </c>
      <c r="AV6450" t="s">
        <v>2174</v>
      </c>
    </row>
    <row r="6451" spans="1:48" x14ac:dyDescent="0.45">
      <c r="A6451">
        <v>2014</v>
      </c>
      <c r="B6451" t="s">
        <v>2197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198</v>
      </c>
      <c r="AS6451" t="s">
        <v>57</v>
      </c>
      <c r="AT6451" t="s">
        <v>64</v>
      </c>
      <c r="AU6451">
        <v>24</v>
      </c>
      <c r="AV6451" t="s">
        <v>2174</v>
      </c>
    </row>
    <row r="6452" spans="1:48" x14ac:dyDescent="0.45">
      <c r="A6452">
        <v>2019</v>
      </c>
      <c r="B6452" t="s">
        <v>2199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00</v>
      </c>
      <c r="AS6452" t="s">
        <v>57</v>
      </c>
      <c r="AT6452" t="s">
        <v>64</v>
      </c>
      <c r="AU6452">
        <v>24</v>
      </c>
      <c r="AV6452" t="s">
        <v>2174</v>
      </c>
    </row>
    <row r="6453" spans="1:48" x14ac:dyDescent="0.45">
      <c r="A6453">
        <v>2018</v>
      </c>
      <c r="B6453" t="s">
        <v>2199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00</v>
      </c>
      <c r="AS6453" t="s">
        <v>57</v>
      </c>
      <c r="AT6453" t="s">
        <v>64</v>
      </c>
      <c r="AU6453">
        <v>24</v>
      </c>
      <c r="AV6453" t="s">
        <v>2174</v>
      </c>
    </row>
    <row r="6454" spans="1:48" x14ac:dyDescent="0.45">
      <c r="A6454">
        <v>2017</v>
      </c>
      <c r="B6454" t="s">
        <v>2199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00</v>
      </c>
      <c r="AS6454" t="s">
        <v>57</v>
      </c>
      <c r="AT6454" t="s">
        <v>64</v>
      </c>
      <c r="AU6454">
        <v>24</v>
      </c>
      <c r="AV6454" t="s">
        <v>2174</v>
      </c>
    </row>
    <row r="6455" spans="1:48" x14ac:dyDescent="0.45">
      <c r="A6455">
        <v>2016</v>
      </c>
      <c r="B6455" t="s">
        <v>2199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00</v>
      </c>
      <c r="AS6455" t="s">
        <v>57</v>
      </c>
      <c r="AT6455" t="s">
        <v>64</v>
      </c>
      <c r="AU6455">
        <v>24</v>
      </c>
      <c r="AV6455" t="s">
        <v>2174</v>
      </c>
    </row>
    <row r="6456" spans="1:48" x14ac:dyDescent="0.45">
      <c r="A6456">
        <v>2015</v>
      </c>
      <c r="B6456" t="s">
        <v>2199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00</v>
      </c>
      <c r="AS6456" t="s">
        <v>57</v>
      </c>
      <c r="AT6456" t="s">
        <v>64</v>
      </c>
      <c r="AU6456">
        <v>24</v>
      </c>
      <c r="AV6456" t="s">
        <v>2174</v>
      </c>
    </row>
    <row r="6457" spans="1:48" x14ac:dyDescent="0.45">
      <c r="A6457">
        <v>2014</v>
      </c>
      <c r="B6457" t="s">
        <v>2199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00</v>
      </c>
      <c r="AS6457" t="s">
        <v>57</v>
      </c>
      <c r="AT6457" t="s">
        <v>64</v>
      </c>
      <c r="AU6457">
        <v>24</v>
      </c>
      <c r="AV6457" t="s">
        <v>2174</v>
      </c>
    </row>
    <row r="6458" spans="1:48" x14ac:dyDescent="0.45">
      <c r="A6458">
        <v>2019</v>
      </c>
      <c r="B6458" t="s">
        <v>2201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02</v>
      </c>
      <c r="AS6458" t="s">
        <v>57</v>
      </c>
      <c r="AT6458" t="s">
        <v>64</v>
      </c>
      <c r="AU6458">
        <v>24</v>
      </c>
      <c r="AV6458" t="s">
        <v>2174</v>
      </c>
    </row>
    <row r="6459" spans="1:48" x14ac:dyDescent="0.45">
      <c r="A6459">
        <v>2018</v>
      </c>
      <c r="B6459" t="s">
        <v>2201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02</v>
      </c>
      <c r="AS6459" t="s">
        <v>57</v>
      </c>
      <c r="AT6459" t="s">
        <v>64</v>
      </c>
      <c r="AU6459">
        <v>24</v>
      </c>
      <c r="AV6459" t="s">
        <v>2174</v>
      </c>
    </row>
    <row r="6460" spans="1:48" x14ac:dyDescent="0.45">
      <c r="A6460">
        <v>2017</v>
      </c>
      <c r="B6460" t="s">
        <v>2201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02</v>
      </c>
      <c r="AS6460" t="s">
        <v>57</v>
      </c>
      <c r="AT6460" t="s">
        <v>64</v>
      </c>
      <c r="AU6460">
        <v>24</v>
      </c>
      <c r="AV6460" t="s">
        <v>2174</v>
      </c>
    </row>
    <row r="6461" spans="1:48" x14ac:dyDescent="0.45">
      <c r="A6461">
        <v>2016</v>
      </c>
      <c r="B6461" t="s">
        <v>2201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02</v>
      </c>
      <c r="AS6461" t="s">
        <v>57</v>
      </c>
      <c r="AT6461" t="s">
        <v>64</v>
      </c>
      <c r="AU6461">
        <v>24</v>
      </c>
      <c r="AV6461" t="s">
        <v>2174</v>
      </c>
    </row>
    <row r="6462" spans="1:48" x14ac:dyDescent="0.45">
      <c r="A6462">
        <v>2015</v>
      </c>
      <c r="B6462" t="s">
        <v>2201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02</v>
      </c>
      <c r="AS6462" t="s">
        <v>57</v>
      </c>
      <c r="AT6462" t="s">
        <v>64</v>
      </c>
      <c r="AU6462">
        <v>24</v>
      </c>
      <c r="AV6462" t="s">
        <v>2174</v>
      </c>
    </row>
    <row r="6463" spans="1:48" x14ac:dyDescent="0.45">
      <c r="A6463">
        <v>2014</v>
      </c>
      <c r="B6463" t="s">
        <v>2201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02</v>
      </c>
      <c r="AS6463" t="s">
        <v>57</v>
      </c>
      <c r="AT6463" t="s">
        <v>64</v>
      </c>
      <c r="AU6463">
        <v>24</v>
      </c>
      <c r="AV6463" t="s">
        <v>2174</v>
      </c>
    </row>
    <row r="6464" spans="1:48" x14ac:dyDescent="0.45">
      <c r="A6464">
        <v>2019</v>
      </c>
      <c r="B6464" t="s">
        <v>2203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04</v>
      </c>
      <c r="AS6464" t="s">
        <v>57</v>
      </c>
      <c r="AT6464" t="s">
        <v>131</v>
      </c>
      <c r="AU6464">
        <v>24</v>
      </c>
      <c r="AV6464" t="s">
        <v>2174</v>
      </c>
    </row>
    <row r="6465" spans="1:48" x14ac:dyDescent="0.45">
      <c r="A6465">
        <v>2018</v>
      </c>
      <c r="B6465" t="s">
        <v>2203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04</v>
      </c>
      <c r="AS6465" t="s">
        <v>57</v>
      </c>
      <c r="AT6465" t="s">
        <v>131</v>
      </c>
      <c r="AU6465">
        <v>24</v>
      </c>
      <c r="AV6465" t="s">
        <v>2174</v>
      </c>
    </row>
    <row r="6466" spans="1:48" x14ac:dyDescent="0.45">
      <c r="A6466">
        <v>2017</v>
      </c>
      <c r="B6466" t="s">
        <v>2203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04</v>
      </c>
      <c r="AS6466" t="s">
        <v>57</v>
      </c>
      <c r="AT6466" t="s">
        <v>131</v>
      </c>
      <c r="AU6466">
        <v>24</v>
      </c>
      <c r="AV6466" t="s">
        <v>2174</v>
      </c>
    </row>
    <row r="6467" spans="1:48" x14ac:dyDescent="0.45">
      <c r="A6467">
        <v>2016</v>
      </c>
      <c r="B6467" t="s">
        <v>2203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04</v>
      </c>
      <c r="AS6467" t="s">
        <v>57</v>
      </c>
      <c r="AT6467" t="s">
        <v>131</v>
      </c>
      <c r="AU6467">
        <v>24</v>
      </c>
      <c r="AV6467" t="s">
        <v>2174</v>
      </c>
    </row>
    <row r="6468" spans="1:48" x14ac:dyDescent="0.45">
      <c r="A6468">
        <v>2015</v>
      </c>
      <c r="B6468" t="s">
        <v>2203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04</v>
      </c>
      <c r="AS6468" t="s">
        <v>57</v>
      </c>
      <c r="AT6468" t="s">
        <v>131</v>
      </c>
      <c r="AU6468">
        <v>24</v>
      </c>
      <c r="AV6468" t="s">
        <v>2174</v>
      </c>
    </row>
    <row r="6469" spans="1:48" x14ac:dyDescent="0.45">
      <c r="A6469">
        <v>2014</v>
      </c>
      <c r="B6469" t="s">
        <v>2203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04</v>
      </c>
      <c r="AS6469" t="s">
        <v>57</v>
      </c>
      <c r="AT6469" t="s">
        <v>131</v>
      </c>
      <c r="AU6469">
        <v>24</v>
      </c>
      <c r="AV6469" t="s">
        <v>2174</v>
      </c>
    </row>
    <row r="6470" spans="1:48" x14ac:dyDescent="0.45">
      <c r="A6470">
        <v>2019</v>
      </c>
      <c r="B6470" t="s">
        <v>2205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06</v>
      </c>
      <c r="AS6470" t="s">
        <v>57</v>
      </c>
      <c r="AT6470" t="s">
        <v>131</v>
      </c>
      <c r="AU6470">
        <v>24</v>
      </c>
      <c r="AV6470" t="s">
        <v>2174</v>
      </c>
    </row>
    <row r="6471" spans="1:48" x14ac:dyDescent="0.45">
      <c r="A6471">
        <v>2018</v>
      </c>
      <c r="B6471" t="s">
        <v>2205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06</v>
      </c>
      <c r="AS6471" t="s">
        <v>57</v>
      </c>
      <c r="AT6471" t="s">
        <v>131</v>
      </c>
      <c r="AU6471">
        <v>24</v>
      </c>
      <c r="AV6471" t="s">
        <v>2174</v>
      </c>
    </row>
    <row r="6472" spans="1:48" x14ac:dyDescent="0.45">
      <c r="A6472">
        <v>2017</v>
      </c>
      <c r="B6472" t="s">
        <v>2205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06</v>
      </c>
      <c r="AS6472" t="s">
        <v>57</v>
      </c>
      <c r="AT6472" t="s">
        <v>131</v>
      </c>
      <c r="AU6472">
        <v>24</v>
      </c>
      <c r="AV6472" t="s">
        <v>2174</v>
      </c>
    </row>
    <row r="6473" spans="1:48" x14ac:dyDescent="0.45">
      <c r="A6473">
        <v>2016</v>
      </c>
      <c r="B6473" t="s">
        <v>2205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06</v>
      </c>
      <c r="AS6473" t="s">
        <v>57</v>
      </c>
      <c r="AT6473" t="s">
        <v>131</v>
      </c>
      <c r="AU6473">
        <v>24</v>
      </c>
      <c r="AV6473" t="s">
        <v>2174</v>
      </c>
    </row>
    <row r="6474" spans="1:48" x14ac:dyDescent="0.45">
      <c r="A6474">
        <v>2015</v>
      </c>
      <c r="B6474" t="s">
        <v>2205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06</v>
      </c>
      <c r="AS6474" t="s">
        <v>57</v>
      </c>
      <c r="AT6474" t="s">
        <v>131</v>
      </c>
      <c r="AU6474">
        <v>24</v>
      </c>
      <c r="AV6474" t="s">
        <v>2174</v>
      </c>
    </row>
    <row r="6475" spans="1:48" x14ac:dyDescent="0.45">
      <c r="A6475">
        <v>2014</v>
      </c>
      <c r="B6475" t="s">
        <v>2205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06</v>
      </c>
      <c r="AS6475" t="s">
        <v>57</v>
      </c>
      <c r="AT6475" t="s">
        <v>131</v>
      </c>
      <c r="AU6475">
        <v>24</v>
      </c>
      <c r="AV6475" t="s">
        <v>2174</v>
      </c>
    </row>
    <row r="6476" spans="1:48" x14ac:dyDescent="0.45">
      <c r="A6476">
        <v>2019</v>
      </c>
      <c r="B6476" t="s">
        <v>2207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08</v>
      </c>
      <c r="AS6476" t="s">
        <v>57</v>
      </c>
      <c r="AT6476" t="s">
        <v>131</v>
      </c>
      <c r="AU6476">
        <v>24</v>
      </c>
      <c r="AV6476" t="s">
        <v>2174</v>
      </c>
    </row>
    <row r="6477" spans="1:48" x14ac:dyDescent="0.45">
      <c r="A6477">
        <v>2018</v>
      </c>
      <c r="B6477" t="s">
        <v>2207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08</v>
      </c>
      <c r="AS6477" t="s">
        <v>57</v>
      </c>
      <c r="AT6477" t="s">
        <v>131</v>
      </c>
      <c r="AU6477">
        <v>24</v>
      </c>
      <c r="AV6477" t="s">
        <v>2174</v>
      </c>
    </row>
    <row r="6478" spans="1:48" x14ac:dyDescent="0.45">
      <c r="A6478">
        <v>2017</v>
      </c>
      <c r="B6478" t="s">
        <v>2207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08</v>
      </c>
      <c r="AS6478" t="s">
        <v>57</v>
      </c>
      <c r="AT6478" t="s">
        <v>131</v>
      </c>
      <c r="AU6478">
        <v>24</v>
      </c>
      <c r="AV6478" t="s">
        <v>2174</v>
      </c>
    </row>
    <row r="6479" spans="1:48" x14ac:dyDescent="0.45">
      <c r="A6479">
        <v>2016</v>
      </c>
      <c r="B6479" t="s">
        <v>2207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08</v>
      </c>
      <c r="AS6479" t="s">
        <v>57</v>
      </c>
      <c r="AT6479" t="s">
        <v>131</v>
      </c>
      <c r="AU6479">
        <v>24</v>
      </c>
      <c r="AV6479" t="s">
        <v>2174</v>
      </c>
    </row>
    <row r="6480" spans="1:48" x14ac:dyDescent="0.45">
      <c r="A6480">
        <v>2015</v>
      </c>
      <c r="B6480" t="s">
        <v>2207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08</v>
      </c>
      <c r="AS6480" t="s">
        <v>57</v>
      </c>
      <c r="AT6480" t="s">
        <v>131</v>
      </c>
      <c r="AU6480">
        <v>24</v>
      </c>
      <c r="AV6480" t="s">
        <v>2174</v>
      </c>
    </row>
    <row r="6481" spans="1:48" x14ac:dyDescent="0.45">
      <c r="A6481">
        <v>2014</v>
      </c>
      <c r="B6481" t="s">
        <v>2207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08</v>
      </c>
      <c r="AS6481" t="s">
        <v>57</v>
      </c>
      <c r="AT6481" t="s">
        <v>131</v>
      </c>
      <c r="AU6481">
        <v>24</v>
      </c>
      <c r="AV6481" t="s">
        <v>2174</v>
      </c>
    </row>
    <row r="6482" spans="1:48" x14ac:dyDescent="0.45">
      <c r="A6482">
        <v>2019</v>
      </c>
      <c r="B6482" t="s">
        <v>2209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732</v>
      </c>
      <c r="AS6482" t="s">
        <v>57</v>
      </c>
      <c r="AT6482" t="s">
        <v>131</v>
      </c>
      <c r="AU6482">
        <v>24</v>
      </c>
      <c r="AV6482" t="s">
        <v>2174</v>
      </c>
    </row>
    <row r="6483" spans="1:48" x14ac:dyDescent="0.45">
      <c r="A6483">
        <v>2018</v>
      </c>
      <c r="B6483" t="s">
        <v>2209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732</v>
      </c>
      <c r="AS6483" t="s">
        <v>57</v>
      </c>
      <c r="AT6483" t="s">
        <v>131</v>
      </c>
      <c r="AU6483">
        <v>24</v>
      </c>
      <c r="AV6483" t="s">
        <v>2174</v>
      </c>
    </row>
    <row r="6484" spans="1:48" x14ac:dyDescent="0.45">
      <c r="A6484">
        <v>2017</v>
      </c>
      <c r="B6484" t="s">
        <v>2209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732</v>
      </c>
      <c r="AS6484" t="s">
        <v>57</v>
      </c>
      <c r="AT6484" t="s">
        <v>131</v>
      </c>
      <c r="AU6484">
        <v>24</v>
      </c>
      <c r="AV6484" t="s">
        <v>2174</v>
      </c>
    </row>
    <row r="6485" spans="1:48" x14ac:dyDescent="0.45">
      <c r="A6485">
        <v>2016</v>
      </c>
      <c r="B6485" t="s">
        <v>2209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732</v>
      </c>
      <c r="AS6485" t="s">
        <v>57</v>
      </c>
      <c r="AT6485" t="s">
        <v>131</v>
      </c>
      <c r="AU6485">
        <v>24</v>
      </c>
      <c r="AV6485" t="s">
        <v>2174</v>
      </c>
    </row>
    <row r="6486" spans="1:48" x14ac:dyDescent="0.45">
      <c r="A6486">
        <v>2015</v>
      </c>
      <c r="B6486" t="s">
        <v>2209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732</v>
      </c>
      <c r="AS6486" t="s">
        <v>57</v>
      </c>
      <c r="AT6486" t="s">
        <v>131</v>
      </c>
      <c r="AU6486">
        <v>24</v>
      </c>
      <c r="AV6486" t="s">
        <v>2174</v>
      </c>
    </row>
    <row r="6487" spans="1:48" x14ac:dyDescent="0.45">
      <c r="A6487">
        <v>2014</v>
      </c>
      <c r="B6487" t="s">
        <v>2209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732</v>
      </c>
      <c r="AS6487" t="s">
        <v>57</v>
      </c>
      <c r="AT6487" t="s">
        <v>131</v>
      </c>
      <c r="AU6487">
        <v>24</v>
      </c>
      <c r="AV6487" t="s">
        <v>2174</v>
      </c>
    </row>
    <row r="6488" spans="1:48" x14ac:dyDescent="0.45">
      <c r="A6488">
        <v>2019</v>
      </c>
      <c r="B6488" t="s">
        <v>2210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11</v>
      </c>
      <c r="AS6488" t="s">
        <v>57</v>
      </c>
      <c r="AT6488" t="s">
        <v>131</v>
      </c>
      <c r="AU6488">
        <v>24</v>
      </c>
      <c r="AV6488" t="s">
        <v>2174</v>
      </c>
    </row>
    <row r="6489" spans="1:48" x14ac:dyDescent="0.45">
      <c r="A6489">
        <v>2018</v>
      </c>
      <c r="B6489" t="s">
        <v>2210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11</v>
      </c>
      <c r="AS6489" t="s">
        <v>57</v>
      </c>
      <c r="AT6489" t="s">
        <v>131</v>
      </c>
      <c r="AU6489">
        <v>24</v>
      </c>
      <c r="AV6489" t="s">
        <v>2174</v>
      </c>
    </row>
    <row r="6490" spans="1:48" x14ac:dyDescent="0.45">
      <c r="A6490">
        <v>2017</v>
      </c>
      <c r="B6490" t="s">
        <v>2210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11</v>
      </c>
      <c r="AS6490" t="s">
        <v>57</v>
      </c>
      <c r="AT6490" t="s">
        <v>131</v>
      </c>
      <c r="AU6490">
        <v>24</v>
      </c>
      <c r="AV6490" t="s">
        <v>2174</v>
      </c>
    </row>
    <row r="6491" spans="1:48" x14ac:dyDescent="0.45">
      <c r="A6491">
        <v>2016</v>
      </c>
      <c r="B6491" t="s">
        <v>2210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11</v>
      </c>
      <c r="AS6491" t="s">
        <v>57</v>
      </c>
      <c r="AT6491" t="s">
        <v>131</v>
      </c>
      <c r="AU6491">
        <v>24</v>
      </c>
      <c r="AV6491" t="s">
        <v>2174</v>
      </c>
    </row>
    <row r="6492" spans="1:48" x14ac:dyDescent="0.45">
      <c r="A6492">
        <v>2015</v>
      </c>
      <c r="B6492" t="s">
        <v>2210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11</v>
      </c>
      <c r="AS6492" t="s">
        <v>57</v>
      </c>
      <c r="AT6492" t="s">
        <v>131</v>
      </c>
      <c r="AU6492">
        <v>24</v>
      </c>
      <c r="AV6492" t="s">
        <v>2174</v>
      </c>
    </row>
    <row r="6493" spans="1:48" x14ac:dyDescent="0.45">
      <c r="A6493">
        <v>2014</v>
      </c>
      <c r="B6493" t="s">
        <v>2210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11</v>
      </c>
      <c r="AS6493" t="s">
        <v>57</v>
      </c>
      <c r="AT6493" t="s">
        <v>131</v>
      </c>
      <c r="AU6493">
        <v>24</v>
      </c>
      <c r="AV6493" t="s">
        <v>2174</v>
      </c>
    </row>
    <row r="6494" spans="1:48" x14ac:dyDescent="0.45">
      <c r="A6494">
        <v>2019</v>
      </c>
      <c r="B6494" t="s">
        <v>2212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13</v>
      </c>
      <c r="AS6494" t="s">
        <v>57</v>
      </c>
      <c r="AT6494" t="s">
        <v>131</v>
      </c>
      <c r="AU6494">
        <v>24</v>
      </c>
      <c r="AV6494" t="s">
        <v>2174</v>
      </c>
    </row>
    <row r="6495" spans="1:48" x14ac:dyDescent="0.45">
      <c r="A6495">
        <v>2018</v>
      </c>
      <c r="B6495" t="s">
        <v>2212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13</v>
      </c>
      <c r="AS6495" t="s">
        <v>57</v>
      </c>
      <c r="AT6495" t="s">
        <v>131</v>
      </c>
      <c r="AU6495">
        <v>24</v>
      </c>
      <c r="AV6495" t="s">
        <v>2174</v>
      </c>
    </row>
    <row r="6496" spans="1:48" x14ac:dyDescent="0.45">
      <c r="A6496">
        <v>2017</v>
      </c>
      <c r="B6496" t="s">
        <v>2212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13</v>
      </c>
      <c r="AS6496" t="s">
        <v>57</v>
      </c>
      <c r="AT6496" t="s">
        <v>131</v>
      </c>
      <c r="AU6496">
        <v>24</v>
      </c>
      <c r="AV6496" t="s">
        <v>2174</v>
      </c>
    </row>
    <row r="6497" spans="1:48" x14ac:dyDescent="0.45">
      <c r="A6497">
        <v>2016</v>
      </c>
      <c r="B6497" t="s">
        <v>2212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13</v>
      </c>
      <c r="AS6497" t="s">
        <v>57</v>
      </c>
      <c r="AT6497" t="s">
        <v>131</v>
      </c>
      <c r="AU6497">
        <v>24</v>
      </c>
      <c r="AV6497" t="s">
        <v>2174</v>
      </c>
    </row>
    <row r="6498" spans="1:48" x14ac:dyDescent="0.45">
      <c r="A6498">
        <v>2015</v>
      </c>
      <c r="B6498" t="s">
        <v>2212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13</v>
      </c>
      <c r="AS6498" t="s">
        <v>57</v>
      </c>
      <c r="AT6498" t="s">
        <v>131</v>
      </c>
      <c r="AU6498">
        <v>24</v>
      </c>
      <c r="AV6498" t="s">
        <v>2174</v>
      </c>
    </row>
    <row r="6499" spans="1:48" x14ac:dyDescent="0.45">
      <c r="A6499">
        <v>2014</v>
      </c>
      <c r="B6499" t="s">
        <v>2212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13</v>
      </c>
      <c r="AS6499" t="s">
        <v>57</v>
      </c>
      <c r="AT6499" t="s">
        <v>131</v>
      </c>
      <c r="AU6499">
        <v>24</v>
      </c>
      <c r="AV6499" t="s">
        <v>2174</v>
      </c>
    </row>
    <row r="6500" spans="1:48" x14ac:dyDescent="0.45">
      <c r="A6500">
        <v>2019</v>
      </c>
      <c r="B6500" t="s">
        <v>2214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091</v>
      </c>
      <c r="AS6500" t="s">
        <v>57</v>
      </c>
      <c r="AT6500" t="s">
        <v>131</v>
      </c>
      <c r="AU6500">
        <v>24</v>
      </c>
      <c r="AV6500" t="s">
        <v>2174</v>
      </c>
    </row>
    <row r="6501" spans="1:48" x14ac:dyDescent="0.45">
      <c r="A6501">
        <v>2018</v>
      </c>
      <c r="B6501" t="s">
        <v>2214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091</v>
      </c>
      <c r="AS6501" t="s">
        <v>57</v>
      </c>
      <c r="AT6501" t="s">
        <v>131</v>
      </c>
      <c r="AU6501">
        <v>24</v>
      </c>
      <c r="AV6501" t="s">
        <v>2174</v>
      </c>
    </row>
    <row r="6502" spans="1:48" x14ac:dyDescent="0.45">
      <c r="A6502">
        <v>2017</v>
      </c>
      <c r="B6502" t="s">
        <v>2214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091</v>
      </c>
      <c r="AS6502" t="s">
        <v>57</v>
      </c>
      <c r="AT6502" t="s">
        <v>131</v>
      </c>
      <c r="AU6502">
        <v>24</v>
      </c>
      <c r="AV6502" t="s">
        <v>2174</v>
      </c>
    </row>
    <row r="6503" spans="1:48" x14ac:dyDescent="0.45">
      <c r="A6503">
        <v>2016</v>
      </c>
      <c r="B6503" t="s">
        <v>2214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091</v>
      </c>
      <c r="AS6503" t="s">
        <v>57</v>
      </c>
      <c r="AT6503" t="s">
        <v>131</v>
      </c>
      <c r="AU6503">
        <v>24</v>
      </c>
      <c r="AV6503" t="s">
        <v>2174</v>
      </c>
    </row>
    <row r="6504" spans="1:48" x14ac:dyDescent="0.45">
      <c r="A6504">
        <v>2015</v>
      </c>
      <c r="B6504" t="s">
        <v>2214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091</v>
      </c>
      <c r="AS6504" t="s">
        <v>57</v>
      </c>
      <c r="AT6504" t="s">
        <v>131</v>
      </c>
      <c r="AU6504">
        <v>24</v>
      </c>
      <c r="AV6504" t="s">
        <v>2174</v>
      </c>
    </row>
    <row r="6505" spans="1:48" x14ac:dyDescent="0.45">
      <c r="A6505">
        <v>2014</v>
      </c>
      <c r="B6505" t="s">
        <v>2214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091</v>
      </c>
      <c r="AS6505" t="s">
        <v>57</v>
      </c>
      <c r="AT6505" t="s">
        <v>131</v>
      </c>
      <c r="AU6505">
        <v>24</v>
      </c>
      <c r="AV6505" t="s">
        <v>2174</v>
      </c>
    </row>
    <row r="6506" spans="1:48" x14ac:dyDescent="0.45">
      <c r="A6506">
        <v>2019</v>
      </c>
      <c r="B6506" t="s">
        <v>2215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16</v>
      </c>
      <c r="AS6506" t="s">
        <v>57</v>
      </c>
      <c r="AT6506" t="s">
        <v>131</v>
      </c>
      <c r="AU6506">
        <v>24</v>
      </c>
      <c r="AV6506" t="s">
        <v>2174</v>
      </c>
    </row>
    <row r="6507" spans="1:48" x14ac:dyDescent="0.45">
      <c r="A6507">
        <v>2018</v>
      </c>
      <c r="B6507" t="s">
        <v>2215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16</v>
      </c>
      <c r="AS6507" t="s">
        <v>57</v>
      </c>
      <c r="AT6507" t="s">
        <v>131</v>
      </c>
      <c r="AU6507">
        <v>24</v>
      </c>
      <c r="AV6507" t="s">
        <v>2174</v>
      </c>
    </row>
    <row r="6508" spans="1:48" x14ac:dyDescent="0.45">
      <c r="A6508">
        <v>2017</v>
      </c>
      <c r="B6508" t="s">
        <v>2215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16</v>
      </c>
      <c r="AS6508" t="s">
        <v>57</v>
      </c>
      <c r="AT6508" t="s">
        <v>131</v>
      </c>
      <c r="AU6508">
        <v>24</v>
      </c>
      <c r="AV6508" t="s">
        <v>2174</v>
      </c>
    </row>
    <row r="6509" spans="1:48" x14ac:dyDescent="0.45">
      <c r="A6509">
        <v>2016</v>
      </c>
      <c r="B6509" t="s">
        <v>2215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16</v>
      </c>
      <c r="AS6509" t="s">
        <v>57</v>
      </c>
      <c r="AT6509" t="s">
        <v>131</v>
      </c>
      <c r="AU6509">
        <v>24</v>
      </c>
      <c r="AV6509" t="s">
        <v>2174</v>
      </c>
    </row>
    <row r="6510" spans="1:48" x14ac:dyDescent="0.45">
      <c r="A6510">
        <v>2015</v>
      </c>
      <c r="B6510" t="s">
        <v>2215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16</v>
      </c>
      <c r="AS6510" t="s">
        <v>57</v>
      </c>
      <c r="AT6510" t="s">
        <v>131</v>
      </c>
      <c r="AU6510">
        <v>24</v>
      </c>
      <c r="AV6510" t="s">
        <v>2174</v>
      </c>
    </row>
    <row r="6511" spans="1:48" x14ac:dyDescent="0.45">
      <c r="A6511">
        <v>2014</v>
      </c>
      <c r="B6511" t="s">
        <v>2215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16</v>
      </c>
      <c r="AS6511" t="s">
        <v>57</v>
      </c>
      <c r="AT6511" t="s">
        <v>131</v>
      </c>
      <c r="AU6511">
        <v>24</v>
      </c>
      <c r="AV6511" t="s">
        <v>2174</v>
      </c>
    </row>
    <row r="6512" spans="1:48" x14ac:dyDescent="0.45">
      <c r="A6512">
        <v>2019</v>
      </c>
      <c r="B6512" t="s">
        <v>2217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18</v>
      </c>
      <c r="AS6512" t="s">
        <v>57</v>
      </c>
      <c r="AT6512" t="s">
        <v>131</v>
      </c>
      <c r="AU6512">
        <v>24</v>
      </c>
      <c r="AV6512" t="s">
        <v>2174</v>
      </c>
    </row>
    <row r="6513" spans="1:48" x14ac:dyDescent="0.45">
      <c r="A6513">
        <v>2018</v>
      </c>
      <c r="B6513" t="s">
        <v>2217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18</v>
      </c>
      <c r="AS6513" t="s">
        <v>57</v>
      </c>
      <c r="AT6513" t="s">
        <v>131</v>
      </c>
      <c r="AU6513">
        <v>24</v>
      </c>
      <c r="AV6513" t="s">
        <v>2174</v>
      </c>
    </row>
    <row r="6514" spans="1:48" x14ac:dyDescent="0.45">
      <c r="A6514">
        <v>2017</v>
      </c>
      <c r="B6514" t="s">
        <v>2217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18</v>
      </c>
      <c r="AS6514" t="s">
        <v>57</v>
      </c>
      <c r="AT6514" t="s">
        <v>131</v>
      </c>
      <c r="AU6514">
        <v>24</v>
      </c>
      <c r="AV6514" t="s">
        <v>2174</v>
      </c>
    </row>
    <row r="6515" spans="1:48" x14ac:dyDescent="0.45">
      <c r="A6515">
        <v>2016</v>
      </c>
      <c r="B6515" t="s">
        <v>2217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18</v>
      </c>
      <c r="AS6515" t="s">
        <v>57</v>
      </c>
      <c r="AT6515" t="s">
        <v>131</v>
      </c>
      <c r="AU6515">
        <v>24</v>
      </c>
      <c r="AV6515" t="s">
        <v>2174</v>
      </c>
    </row>
    <row r="6516" spans="1:48" x14ac:dyDescent="0.45">
      <c r="A6516">
        <v>2015</v>
      </c>
      <c r="B6516" t="s">
        <v>2217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18</v>
      </c>
      <c r="AS6516" t="s">
        <v>57</v>
      </c>
      <c r="AT6516" t="s">
        <v>131</v>
      </c>
      <c r="AU6516">
        <v>24</v>
      </c>
      <c r="AV6516" t="s">
        <v>2174</v>
      </c>
    </row>
    <row r="6517" spans="1:48" x14ac:dyDescent="0.45">
      <c r="A6517">
        <v>2014</v>
      </c>
      <c r="B6517" t="s">
        <v>2217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18</v>
      </c>
      <c r="AS6517" t="s">
        <v>57</v>
      </c>
      <c r="AT6517" t="s">
        <v>131</v>
      </c>
      <c r="AU6517">
        <v>24</v>
      </c>
      <c r="AV6517" t="s">
        <v>2174</v>
      </c>
    </row>
    <row r="6518" spans="1:48" x14ac:dyDescent="0.45">
      <c r="A6518">
        <v>2019</v>
      </c>
      <c r="B6518" t="s">
        <v>2219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20</v>
      </c>
      <c r="AS6518" t="s">
        <v>57</v>
      </c>
      <c r="AT6518" t="s">
        <v>131</v>
      </c>
      <c r="AU6518">
        <v>24</v>
      </c>
      <c r="AV6518" t="s">
        <v>2174</v>
      </c>
    </row>
    <row r="6519" spans="1:48" x14ac:dyDescent="0.45">
      <c r="A6519">
        <v>2018</v>
      </c>
      <c r="B6519" t="s">
        <v>2219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20</v>
      </c>
      <c r="AS6519" t="s">
        <v>57</v>
      </c>
      <c r="AT6519" t="s">
        <v>131</v>
      </c>
      <c r="AU6519">
        <v>24</v>
      </c>
      <c r="AV6519" t="s">
        <v>2174</v>
      </c>
    </row>
    <row r="6520" spans="1:48" x14ac:dyDescent="0.45">
      <c r="A6520">
        <v>2017</v>
      </c>
      <c r="B6520" t="s">
        <v>2219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20</v>
      </c>
      <c r="AS6520" t="s">
        <v>57</v>
      </c>
      <c r="AT6520" t="s">
        <v>131</v>
      </c>
      <c r="AU6520">
        <v>24</v>
      </c>
      <c r="AV6520" t="s">
        <v>2174</v>
      </c>
    </row>
    <row r="6521" spans="1:48" x14ac:dyDescent="0.45">
      <c r="A6521">
        <v>2016</v>
      </c>
      <c r="B6521" t="s">
        <v>2219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20</v>
      </c>
      <c r="AS6521" t="s">
        <v>57</v>
      </c>
      <c r="AT6521" t="s">
        <v>131</v>
      </c>
      <c r="AU6521">
        <v>24</v>
      </c>
      <c r="AV6521" t="s">
        <v>2174</v>
      </c>
    </row>
    <row r="6522" spans="1:48" x14ac:dyDescent="0.45">
      <c r="A6522">
        <v>2015</v>
      </c>
      <c r="B6522" t="s">
        <v>2219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20</v>
      </c>
      <c r="AS6522" t="s">
        <v>57</v>
      </c>
      <c r="AT6522" t="s">
        <v>131</v>
      </c>
      <c r="AU6522">
        <v>24</v>
      </c>
      <c r="AV6522" t="s">
        <v>2174</v>
      </c>
    </row>
    <row r="6523" spans="1:48" x14ac:dyDescent="0.45">
      <c r="A6523">
        <v>2014</v>
      </c>
      <c r="B6523" t="s">
        <v>2219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20</v>
      </c>
      <c r="AS6523" t="s">
        <v>57</v>
      </c>
      <c r="AT6523" t="s">
        <v>131</v>
      </c>
      <c r="AU6523">
        <v>24</v>
      </c>
      <c r="AV6523" t="s">
        <v>2174</v>
      </c>
    </row>
    <row r="6524" spans="1:48" x14ac:dyDescent="0.45">
      <c r="A6524">
        <v>2019</v>
      </c>
      <c r="B6524" t="s">
        <v>2221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22</v>
      </c>
      <c r="AS6524" t="s">
        <v>57</v>
      </c>
      <c r="AT6524" t="s">
        <v>131</v>
      </c>
      <c r="AU6524">
        <v>24</v>
      </c>
      <c r="AV6524" t="s">
        <v>2174</v>
      </c>
    </row>
    <row r="6525" spans="1:48" x14ac:dyDescent="0.45">
      <c r="A6525">
        <v>2018</v>
      </c>
      <c r="B6525" t="s">
        <v>2221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22</v>
      </c>
      <c r="AS6525" t="s">
        <v>57</v>
      </c>
      <c r="AT6525" t="s">
        <v>131</v>
      </c>
      <c r="AU6525">
        <v>24</v>
      </c>
      <c r="AV6525" t="s">
        <v>2174</v>
      </c>
    </row>
    <row r="6526" spans="1:48" x14ac:dyDescent="0.45">
      <c r="A6526">
        <v>2017</v>
      </c>
      <c r="B6526" t="s">
        <v>2221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22</v>
      </c>
      <c r="AS6526" t="s">
        <v>57</v>
      </c>
      <c r="AT6526" t="s">
        <v>131</v>
      </c>
      <c r="AU6526">
        <v>24</v>
      </c>
      <c r="AV6526" t="s">
        <v>2174</v>
      </c>
    </row>
    <row r="6527" spans="1:48" x14ac:dyDescent="0.45">
      <c r="A6527">
        <v>2016</v>
      </c>
      <c r="B6527" t="s">
        <v>2221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22</v>
      </c>
      <c r="AS6527" t="s">
        <v>57</v>
      </c>
      <c r="AT6527" t="s">
        <v>131</v>
      </c>
      <c r="AU6527">
        <v>24</v>
      </c>
      <c r="AV6527" t="s">
        <v>2174</v>
      </c>
    </row>
    <row r="6528" spans="1:48" x14ac:dyDescent="0.45">
      <c r="A6528">
        <v>2015</v>
      </c>
      <c r="B6528" t="s">
        <v>2221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22</v>
      </c>
      <c r="AS6528" t="s">
        <v>57</v>
      </c>
      <c r="AT6528" t="s">
        <v>131</v>
      </c>
      <c r="AU6528">
        <v>24</v>
      </c>
      <c r="AV6528" t="s">
        <v>2174</v>
      </c>
    </row>
    <row r="6529" spans="1:48" x14ac:dyDescent="0.45">
      <c r="A6529">
        <v>2014</v>
      </c>
      <c r="B6529" t="s">
        <v>2221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22</v>
      </c>
      <c r="AS6529" t="s">
        <v>57</v>
      </c>
      <c r="AT6529" t="s">
        <v>131</v>
      </c>
      <c r="AU6529">
        <v>24</v>
      </c>
      <c r="AV6529" t="s">
        <v>2174</v>
      </c>
    </row>
    <row r="6530" spans="1:48" x14ac:dyDescent="0.45">
      <c r="A6530">
        <v>2019</v>
      </c>
      <c r="B6530" t="s">
        <v>2223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24</v>
      </c>
      <c r="AS6530" t="s">
        <v>57</v>
      </c>
      <c r="AT6530" t="s">
        <v>131</v>
      </c>
      <c r="AU6530">
        <v>24</v>
      </c>
      <c r="AV6530" t="s">
        <v>2174</v>
      </c>
    </row>
    <row r="6531" spans="1:48" x14ac:dyDescent="0.45">
      <c r="A6531">
        <v>2018</v>
      </c>
      <c r="B6531" t="s">
        <v>2223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24</v>
      </c>
      <c r="AS6531" t="s">
        <v>57</v>
      </c>
      <c r="AT6531" t="s">
        <v>131</v>
      </c>
      <c r="AU6531">
        <v>24</v>
      </c>
      <c r="AV6531" t="s">
        <v>2174</v>
      </c>
    </row>
    <row r="6532" spans="1:48" x14ac:dyDescent="0.45">
      <c r="A6532">
        <v>2017</v>
      </c>
      <c r="B6532" t="s">
        <v>2223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24</v>
      </c>
      <c r="AS6532" t="s">
        <v>57</v>
      </c>
      <c r="AT6532" t="s">
        <v>131</v>
      </c>
      <c r="AU6532">
        <v>24</v>
      </c>
      <c r="AV6532" t="s">
        <v>2174</v>
      </c>
    </row>
    <row r="6533" spans="1:48" x14ac:dyDescent="0.45">
      <c r="A6533">
        <v>2016</v>
      </c>
      <c r="B6533" t="s">
        <v>2223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24</v>
      </c>
      <c r="AS6533" t="s">
        <v>57</v>
      </c>
      <c r="AT6533" t="s">
        <v>131</v>
      </c>
      <c r="AU6533">
        <v>24</v>
      </c>
      <c r="AV6533" t="s">
        <v>2174</v>
      </c>
    </row>
    <row r="6534" spans="1:48" x14ac:dyDescent="0.45">
      <c r="A6534">
        <v>2015</v>
      </c>
      <c r="B6534" t="s">
        <v>2223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24</v>
      </c>
      <c r="AS6534" t="s">
        <v>57</v>
      </c>
      <c r="AT6534" t="s">
        <v>131</v>
      </c>
      <c r="AU6534">
        <v>24</v>
      </c>
      <c r="AV6534" t="s">
        <v>2174</v>
      </c>
    </row>
    <row r="6535" spans="1:48" x14ac:dyDescent="0.45">
      <c r="A6535">
        <v>2014</v>
      </c>
      <c r="B6535" t="s">
        <v>2223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24</v>
      </c>
      <c r="AS6535" t="s">
        <v>57</v>
      </c>
      <c r="AT6535" t="s">
        <v>131</v>
      </c>
      <c r="AU6535">
        <v>24</v>
      </c>
      <c r="AV6535" t="s">
        <v>2174</v>
      </c>
    </row>
    <row r="6536" spans="1:48" x14ac:dyDescent="0.45">
      <c r="A6536">
        <v>2019</v>
      </c>
      <c r="B6536" t="s">
        <v>2225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26</v>
      </c>
      <c r="AS6536" t="s">
        <v>57</v>
      </c>
      <c r="AT6536" t="s">
        <v>131</v>
      </c>
      <c r="AU6536">
        <v>24</v>
      </c>
      <c r="AV6536" t="s">
        <v>2174</v>
      </c>
    </row>
    <row r="6537" spans="1:48" x14ac:dyDescent="0.45">
      <c r="A6537">
        <v>2018</v>
      </c>
      <c r="B6537" t="s">
        <v>2225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26</v>
      </c>
      <c r="AS6537" t="s">
        <v>57</v>
      </c>
      <c r="AT6537" t="s">
        <v>131</v>
      </c>
      <c r="AU6537">
        <v>24</v>
      </c>
      <c r="AV6537" t="s">
        <v>2174</v>
      </c>
    </row>
    <row r="6538" spans="1:48" x14ac:dyDescent="0.45">
      <c r="A6538">
        <v>2017</v>
      </c>
      <c r="B6538" t="s">
        <v>2225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26</v>
      </c>
      <c r="AS6538" t="s">
        <v>57</v>
      </c>
      <c r="AT6538" t="s">
        <v>131</v>
      </c>
      <c r="AU6538">
        <v>24</v>
      </c>
      <c r="AV6538" t="s">
        <v>2174</v>
      </c>
    </row>
    <row r="6539" spans="1:48" x14ac:dyDescent="0.45">
      <c r="A6539">
        <v>2016</v>
      </c>
      <c r="B6539" t="s">
        <v>2225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26</v>
      </c>
      <c r="AS6539" t="s">
        <v>57</v>
      </c>
      <c r="AT6539" t="s">
        <v>131</v>
      </c>
      <c r="AU6539">
        <v>24</v>
      </c>
      <c r="AV6539" t="s">
        <v>2174</v>
      </c>
    </row>
    <row r="6540" spans="1:48" x14ac:dyDescent="0.45">
      <c r="A6540">
        <v>2015</v>
      </c>
      <c r="B6540" t="s">
        <v>2225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26</v>
      </c>
      <c r="AS6540" t="s">
        <v>57</v>
      </c>
      <c r="AT6540" t="s">
        <v>131</v>
      </c>
      <c r="AU6540">
        <v>24</v>
      </c>
      <c r="AV6540" t="s">
        <v>2174</v>
      </c>
    </row>
    <row r="6541" spans="1:48" x14ac:dyDescent="0.45">
      <c r="A6541">
        <v>2014</v>
      </c>
      <c r="B6541" t="s">
        <v>2225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26</v>
      </c>
      <c r="AS6541" t="s">
        <v>57</v>
      </c>
      <c r="AT6541" t="s">
        <v>131</v>
      </c>
      <c r="AU6541">
        <v>24</v>
      </c>
      <c r="AV6541" t="s">
        <v>2174</v>
      </c>
    </row>
    <row r="6542" spans="1:48" x14ac:dyDescent="0.45">
      <c r="A6542">
        <v>2019</v>
      </c>
      <c r="B6542" t="s">
        <v>2227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28</v>
      </c>
      <c r="AS6542" t="s">
        <v>57</v>
      </c>
      <c r="AT6542" t="s">
        <v>131</v>
      </c>
      <c r="AU6542">
        <v>24</v>
      </c>
      <c r="AV6542" t="s">
        <v>2174</v>
      </c>
    </row>
    <row r="6543" spans="1:48" x14ac:dyDescent="0.45">
      <c r="A6543">
        <v>2018</v>
      </c>
      <c r="B6543" t="s">
        <v>2227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28</v>
      </c>
      <c r="AS6543" t="s">
        <v>57</v>
      </c>
      <c r="AT6543" t="s">
        <v>131</v>
      </c>
      <c r="AU6543">
        <v>24</v>
      </c>
      <c r="AV6543" t="s">
        <v>2174</v>
      </c>
    </row>
    <row r="6544" spans="1:48" x14ac:dyDescent="0.45">
      <c r="A6544">
        <v>2017</v>
      </c>
      <c r="B6544" t="s">
        <v>2227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28</v>
      </c>
      <c r="AS6544" t="s">
        <v>57</v>
      </c>
      <c r="AT6544" t="s">
        <v>131</v>
      </c>
      <c r="AU6544">
        <v>24</v>
      </c>
      <c r="AV6544" t="s">
        <v>2174</v>
      </c>
    </row>
    <row r="6545" spans="1:49" x14ac:dyDescent="0.45">
      <c r="A6545">
        <v>2016</v>
      </c>
      <c r="B6545" t="s">
        <v>2227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28</v>
      </c>
      <c r="AS6545" t="s">
        <v>57</v>
      </c>
      <c r="AT6545" t="s">
        <v>131</v>
      </c>
      <c r="AU6545">
        <v>24</v>
      </c>
      <c r="AV6545" t="s">
        <v>2174</v>
      </c>
    </row>
    <row r="6546" spans="1:49" x14ac:dyDescent="0.45">
      <c r="A6546">
        <v>2015</v>
      </c>
      <c r="B6546" t="s">
        <v>2227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28</v>
      </c>
      <c r="AS6546" t="s">
        <v>57</v>
      </c>
      <c r="AT6546" t="s">
        <v>131</v>
      </c>
      <c r="AU6546">
        <v>24</v>
      </c>
      <c r="AV6546" t="s">
        <v>2174</v>
      </c>
    </row>
    <row r="6547" spans="1:49" x14ac:dyDescent="0.45">
      <c r="A6547">
        <v>2014</v>
      </c>
      <c r="B6547" t="s">
        <v>2227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28</v>
      </c>
      <c r="AS6547" t="s">
        <v>57</v>
      </c>
      <c r="AT6547" t="s">
        <v>131</v>
      </c>
      <c r="AU6547">
        <v>24</v>
      </c>
      <c r="AV6547" t="s">
        <v>2174</v>
      </c>
    </row>
    <row r="6548" spans="1:49" x14ac:dyDescent="0.45">
      <c r="A6548">
        <v>2019</v>
      </c>
      <c r="B6548" t="s">
        <v>2229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30</v>
      </c>
      <c r="AS6548" t="s">
        <v>57</v>
      </c>
      <c r="AT6548" t="s">
        <v>131</v>
      </c>
      <c r="AU6548">
        <v>24</v>
      </c>
      <c r="AV6548" t="s">
        <v>2174</v>
      </c>
    </row>
    <row r="6549" spans="1:49" x14ac:dyDescent="0.45">
      <c r="A6549">
        <v>2018</v>
      </c>
      <c r="B6549" t="s">
        <v>2229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30</v>
      </c>
      <c r="AS6549" t="s">
        <v>57</v>
      </c>
      <c r="AT6549" t="s">
        <v>131</v>
      </c>
      <c r="AU6549">
        <v>24</v>
      </c>
      <c r="AV6549" t="s">
        <v>2174</v>
      </c>
    </row>
    <row r="6550" spans="1:49" x14ac:dyDescent="0.45">
      <c r="A6550">
        <v>2017</v>
      </c>
      <c r="B6550" t="s">
        <v>2229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30</v>
      </c>
      <c r="AS6550" t="s">
        <v>57</v>
      </c>
      <c r="AT6550" t="s">
        <v>131</v>
      </c>
      <c r="AU6550">
        <v>24</v>
      </c>
      <c r="AV6550" t="s">
        <v>2174</v>
      </c>
    </row>
    <row r="6551" spans="1:49" x14ac:dyDescent="0.45">
      <c r="A6551">
        <v>2016</v>
      </c>
      <c r="B6551" t="s">
        <v>2229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30</v>
      </c>
      <c r="AS6551" t="s">
        <v>57</v>
      </c>
      <c r="AT6551" t="s">
        <v>131</v>
      </c>
      <c r="AU6551">
        <v>24</v>
      </c>
      <c r="AV6551" t="s">
        <v>2174</v>
      </c>
    </row>
    <row r="6552" spans="1:49" x14ac:dyDescent="0.45">
      <c r="A6552">
        <v>2015</v>
      </c>
      <c r="B6552" t="s">
        <v>2229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30</v>
      </c>
      <c r="AS6552" t="s">
        <v>57</v>
      </c>
      <c r="AT6552" t="s">
        <v>131</v>
      </c>
      <c r="AU6552">
        <v>24</v>
      </c>
      <c r="AV6552" t="s">
        <v>2174</v>
      </c>
    </row>
    <row r="6553" spans="1:49" x14ac:dyDescent="0.45">
      <c r="A6553">
        <v>2014</v>
      </c>
      <c r="B6553" t="s">
        <v>2229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30</v>
      </c>
      <c r="AS6553" t="s">
        <v>57</v>
      </c>
      <c r="AT6553" t="s">
        <v>131</v>
      </c>
      <c r="AU6553">
        <v>24</v>
      </c>
      <c r="AV6553" t="s">
        <v>2174</v>
      </c>
    </row>
    <row r="6554" spans="1:49" x14ac:dyDescent="0.45">
      <c r="A6554">
        <v>2019</v>
      </c>
      <c r="B6554" t="s">
        <v>2231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2232</v>
      </c>
      <c r="AS6554" t="s">
        <v>54</v>
      </c>
      <c r="AT6554" t="s">
        <v>54</v>
      </c>
      <c r="AU6554">
        <v>25</v>
      </c>
      <c r="AV6554" t="s">
        <v>2232</v>
      </c>
    </row>
    <row r="6555" spans="1:49" x14ac:dyDescent="0.45">
      <c r="A6555">
        <v>2018</v>
      </c>
      <c r="B6555" t="s">
        <v>2231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2232</v>
      </c>
      <c r="AS6555" t="s">
        <v>54</v>
      </c>
      <c r="AT6555" t="s">
        <v>54</v>
      </c>
      <c r="AU6555">
        <v>25</v>
      </c>
      <c r="AV6555" t="s">
        <v>2232</v>
      </c>
    </row>
    <row r="6556" spans="1:49" x14ac:dyDescent="0.45">
      <c r="A6556">
        <v>2017</v>
      </c>
      <c r="B6556" t="s">
        <v>2231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2232</v>
      </c>
      <c r="AS6556" t="s">
        <v>54</v>
      </c>
      <c r="AT6556" t="s">
        <v>54</v>
      </c>
      <c r="AU6556">
        <v>25</v>
      </c>
      <c r="AV6556" t="s">
        <v>2232</v>
      </c>
    </row>
    <row r="6557" spans="1:49" x14ac:dyDescent="0.45">
      <c r="A6557">
        <v>2016</v>
      </c>
      <c r="B6557" t="s">
        <v>2231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2232</v>
      </c>
      <c r="AS6557" t="s">
        <v>54</v>
      </c>
      <c r="AT6557" t="s">
        <v>54</v>
      </c>
      <c r="AU6557">
        <v>25</v>
      </c>
      <c r="AV6557" t="s">
        <v>2232</v>
      </c>
    </row>
    <row r="6558" spans="1:49" x14ac:dyDescent="0.45">
      <c r="A6558">
        <v>2015</v>
      </c>
      <c r="B6558" t="s">
        <v>2231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2232</v>
      </c>
      <c r="AS6558" t="s">
        <v>54</v>
      </c>
      <c r="AT6558" t="s">
        <v>54</v>
      </c>
      <c r="AU6558">
        <v>25</v>
      </c>
      <c r="AV6558" t="s">
        <v>2232</v>
      </c>
      <c r="AW6558" t="s">
        <v>2233</v>
      </c>
    </row>
    <row r="6559" spans="1:49" x14ac:dyDescent="0.45">
      <c r="A6559">
        <v>2014</v>
      </c>
      <c r="B6559" t="s">
        <v>2231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2232</v>
      </c>
      <c r="AS6559" t="s">
        <v>54</v>
      </c>
      <c r="AT6559" t="s">
        <v>54</v>
      </c>
      <c r="AU6559">
        <v>25</v>
      </c>
      <c r="AV6559" t="s">
        <v>2232</v>
      </c>
    </row>
    <row r="6560" spans="1:49" x14ac:dyDescent="0.45">
      <c r="A6560">
        <v>2019</v>
      </c>
      <c r="B6560" t="s">
        <v>2234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35</v>
      </c>
      <c r="AS6560" t="s">
        <v>57</v>
      </c>
      <c r="AT6560" t="s">
        <v>61</v>
      </c>
      <c r="AU6560">
        <v>25</v>
      </c>
      <c r="AV6560" t="s">
        <v>2232</v>
      </c>
    </row>
    <row r="6561" spans="1:49" x14ac:dyDescent="0.45">
      <c r="A6561">
        <v>2018</v>
      </c>
      <c r="B6561" t="s">
        <v>2234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35</v>
      </c>
      <c r="AS6561" t="s">
        <v>57</v>
      </c>
      <c r="AT6561" t="s">
        <v>61</v>
      </c>
      <c r="AU6561">
        <v>25</v>
      </c>
      <c r="AV6561" t="s">
        <v>2232</v>
      </c>
    </row>
    <row r="6562" spans="1:49" x14ac:dyDescent="0.45">
      <c r="A6562">
        <v>2017</v>
      </c>
      <c r="B6562" t="s">
        <v>2234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35</v>
      </c>
      <c r="AS6562" t="s">
        <v>57</v>
      </c>
      <c r="AT6562" t="s">
        <v>61</v>
      </c>
      <c r="AU6562">
        <v>25</v>
      </c>
      <c r="AV6562" t="s">
        <v>2232</v>
      </c>
    </row>
    <row r="6563" spans="1:49" x14ac:dyDescent="0.45">
      <c r="A6563">
        <v>2016</v>
      </c>
      <c r="B6563" t="s">
        <v>2234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35</v>
      </c>
      <c r="AS6563" t="s">
        <v>57</v>
      </c>
      <c r="AT6563" t="s">
        <v>61</v>
      </c>
      <c r="AU6563">
        <v>25</v>
      </c>
      <c r="AV6563" t="s">
        <v>2232</v>
      </c>
    </row>
    <row r="6564" spans="1:49" x14ac:dyDescent="0.45">
      <c r="A6564">
        <v>2015</v>
      </c>
      <c r="B6564" t="s">
        <v>2234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35</v>
      </c>
      <c r="AS6564" t="s">
        <v>57</v>
      </c>
      <c r="AT6564" t="s">
        <v>61</v>
      </c>
      <c r="AU6564">
        <v>25</v>
      </c>
      <c r="AV6564" t="s">
        <v>2232</v>
      </c>
    </row>
    <row r="6565" spans="1:49" x14ac:dyDescent="0.45">
      <c r="A6565">
        <v>2014</v>
      </c>
      <c r="B6565" t="s">
        <v>2234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35</v>
      </c>
      <c r="AS6565" t="s">
        <v>57</v>
      </c>
      <c r="AT6565" t="s">
        <v>61</v>
      </c>
      <c r="AU6565">
        <v>25</v>
      </c>
      <c r="AV6565" t="s">
        <v>2232</v>
      </c>
    </row>
    <row r="6566" spans="1:49" x14ac:dyDescent="0.45">
      <c r="A6566">
        <v>2019</v>
      </c>
      <c r="B6566" t="s">
        <v>2236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37</v>
      </c>
      <c r="AS6566" t="s">
        <v>57</v>
      </c>
      <c r="AT6566" t="s">
        <v>64</v>
      </c>
      <c r="AU6566">
        <v>25</v>
      </c>
      <c r="AV6566" t="s">
        <v>2232</v>
      </c>
    </row>
    <row r="6567" spans="1:49" x14ac:dyDescent="0.45">
      <c r="A6567">
        <v>2018</v>
      </c>
      <c r="B6567" t="s">
        <v>2236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37</v>
      </c>
      <c r="AS6567" t="s">
        <v>57</v>
      </c>
      <c r="AT6567" t="s">
        <v>64</v>
      </c>
      <c r="AU6567">
        <v>25</v>
      </c>
      <c r="AV6567" t="s">
        <v>2232</v>
      </c>
    </row>
    <row r="6568" spans="1:49" x14ac:dyDescent="0.45">
      <c r="A6568">
        <v>2017</v>
      </c>
      <c r="B6568" t="s">
        <v>2236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37</v>
      </c>
      <c r="AS6568" t="s">
        <v>57</v>
      </c>
      <c r="AT6568" t="s">
        <v>64</v>
      </c>
      <c r="AU6568">
        <v>25</v>
      </c>
      <c r="AV6568" t="s">
        <v>2232</v>
      </c>
    </row>
    <row r="6569" spans="1:49" x14ac:dyDescent="0.45">
      <c r="A6569">
        <v>2016</v>
      </c>
      <c r="B6569" t="s">
        <v>2236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37</v>
      </c>
      <c r="AS6569" t="s">
        <v>57</v>
      </c>
      <c r="AT6569" t="s">
        <v>64</v>
      </c>
      <c r="AU6569">
        <v>25</v>
      </c>
      <c r="AV6569" t="s">
        <v>2232</v>
      </c>
    </row>
    <row r="6570" spans="1:49" x14ac:dyDescent="0.45">
      <c r="A6570">
        <v>2015</v>
      </c>
      <c r="B6570" t="s">
        <v>2236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37</v>
      </c>
      <c r="AS6570" t="s">
        <v>57</v>
      </c>
      <c r="AT6570" t="s">
        <v>64</v>
      </c>
      <c r="AU6570">
        <v>25</v>
      </c>
      <c r="AV6570" t="s">
        <v>2232</v>
      </c>
    </row>
    <row r="6571" spans="1:49" x14ac:dyDescent="0.45">
      <c r="A6571">
        <v>2014</v>
      </c>
      <c r="B6571" t="s">
        <v>2236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37</v>
      </c>
      <c r="AS6571" t="s">
        <v>57</v>
      </c>
      <c r="AT6571" t="s">
        <v>64</v>
      </c>
      <c r="AU6571">
        <v>25</v>
      </c>
      <c r="AV6571" t="s">
        <v>2232</v>
      </c>
    </row>
    <row r="6572" spans="1:49" x14ac:dyDescent="0.45">
      <c r="A6572">
        <v>2019</v>
      </c>
      <c r="B6572" t="s">
        <v>2238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39</v>
      </c>
      <c r="AS6572" t="s">
        <v>57</v>
      </c>
      <c r="AT6572" t="s">
        <v>64</v>
      </c>
      <c r="AU6572">
        <v>25</v>
      </c>
      <c r="AV6572" t="s">
        <v>2232</v>
      </c>
    </row>
    <row r="6573" spans="1:49" x14ac:dyDescent="0.45">
      <c r="A6573">
        <v>2018</v>
      </c>
      <c r="B6573" t="s">
        <v>2238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39</v>
      </c>
      <c r="AS6573" t="s">
        <v>57</v>
      </c>
      <c r="AT6573" t="s">
        <v>64</v>
      </c>
      <c r="AU6573">
        <v>25</v>
      </c>
      <c r="AV6573" t="s">
        <v>2232</v>
      </c>
    </row>
    <row r="6574" spans="1:49" x14ac:dyDescent="0.45">
      <c r="A6574">
        <v>2017</v>
      </c>
      <c r="B6574" t="s">
        <v>2238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39</v>
      </c>
      <c r="AS6574" t="s">
        <v>57</v>
      </c>
      <c r="AT6574" t="s">
        <v>64</v>
      </c>
      <c r="AU6574">
        <v>25</v>
      </c>
      <c r="AV6574" t="s">
        <v>2232</v>
      </c>
    </row>
    <row r="6575" spans="1:49" x14ac:dyDescent="0.45">
      <c r="A6575">
        <v>2016</v>
      </c>
      <c r="B6575" t="s">
        <v>2238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39</v>
      </c>
      <c r="AS6575" t="s">
        <v>57</v>
      </c>
      <c r="AT6575" t="s">
        <v>64</v>
      </c>
      <c r="AU6575">
        <v>25</v>
      </c>
      <c r="AV6575" t="s">
        <v>2232</v>
      </c>
    </row>
    <row r="6576" spans="1:49" x14ac:dyDescent="0.45">
      <c r="A6576">
        <v>2015</v>
      </c>
      <c r="B6576" t="s">
        <v>2238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39</v>
      </c>
      <c r="AS6576" t="s">
        <v>57</v>
      </c>
      <c r="AT6576" t="s">
        <v>64</v>
      </c>
      <c r="AU6576">
        <v>25</v>
      </c>
      <c r="AV6576" t="s">
        <v>2232</v>
      </c>
      <c r="AW6576" t="s">
        <v>2240</v>
      </c>
    </row>
    <row r="6577" spans="1:48" x14ac:dyDescent="0.45">
      <c r="A6577">
        <v>2014</v>
      </c>
      <c r="B6577" t="s">
        <v>2238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39</v>
      </c>
      <c r="AS6577" t="s">
        <v>57</v>
      </c>
      <c r="AT6577" t="s">
        <v>64</v>
      </c>
      <c r="AU6577">
        <v>25</v>
      </c>
      <c r="AV6577" t="s">
        <v>2232</v>
      </c>
    </row>
    <row r="6578" spans="1:48" x14ac:dyDescent="0.45">
      <c r="A6578">
        <v>2019</v>
      </c>
      <c r="B6578" t="s">
        <v>2241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42</v>
      </c>
      <c r="AS6578" t="s">
        <v>57</v>
      </c>
      <c r="AT6578" t="s">
        <v>64</v>
      </c>
      <c r="AU6578">
        <v>25</v>
      </c>
      <c r="AV6578" t="s">
        <v>2232</v>
      </c>
    </row>
    <row r="6579" spans="1:48" x14ac:dyDescent="0.45">
      <c r="A6579">
        <v>2018</v>
      </c>
      <c r="B6579" t="s">
        <v>2241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42</v>
      </c>
      <c r="AS6579" t="s">
        <v>57</v>
      </c>
      <c r="AT6579" t="s">
        <v>64</v>
      </c>
      <c r="AU6579">
        <v>25</v>
      </c>
      <c r="AV6579" t="s">
        <v>2232</v>
      </c>
    </row>
    <row r="6580" spans="1:48" x14ac:dyDescent="0.45">
      <c r="A6580">
        <v>2017</v>
      </c>
      <c r="B6580" t="s">
        <v>2241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42</v>
      </c>
      <c r="AS6580" t="s">
        <v>57</v>
      </c>
      <c r="AT6580" t="s">
        <v>64</v>
      </c>
      <c r="AU6580">
        <v>25</v>
      </c>
      <c r="AV6580" t="s">
        <v>2232</v>
      </c>
    </row>
    <row r="6581" spans="1:48" x14ac:dyDescent="0.45">
      <c r="A6581">
        <v>2016</v>
      </c>
      <c r="B6581" t="s">
        <v>2241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42</v>
      </c>
      <c r="AS6581" t="s">
        <v>57</v>
      </c>
      <c r="AT6581" t="s">
        <v>64</v>
      </c>
      <c r="AU6581">
        <v>25</v>
      </c>
      <c r="AV6581" t="s">
        <v>2232</v>
      </c>
    </row>
    <row r="6582" spans="1:48" x14ac:dyDescent="0.45">
      <c r="A6582">
        <v>2015</v>
      </c>
      <c r="B6582" t="s">
        <v>2241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42</v>
      </c>
      <c r="AS6582" t="s">
        <v>57</v>
      </c>
      <c r="AT6582" t="s">
        <v>64</v>
      </c>
      <c r="AU6582">
        <v>25</v>
      </c>
      <c r="AV6582" t="s">
        <v>2232</v>
      </c>
    </row>
    <row r="6583" spans="1:48" x14ac:dyDescent="0.45">
      <c r="A6583">
        <v>2014</v>
      </c>
      <c r="B6583" t="s">
        <v>2241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42</v>
      </c>
      <c r="AS6583" t="s">
        <v>57</v>
      </c>
      <c r="AT6583" t="s">
        <v>64</v>
      </c>
      <c r="AU6583">
        <v>25</v>
      </c>
      <c r="AV6583" t="s">
        <v>2232</v>
      </c>
    </row>
    <row r="6584" spans="1:48" x14ac:dyDescent="0.45">
      <c r="A6584">
        <v>2019</v>
      </c>
      <c r="B6584" t="s">
        <v>2243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44</v>
      </c>
      <c r="AS6584" t="s">
        <v>57</v>
      </c>
      <c r="AT6584" t="s">
        <v>64</v>
      </c>
      <c r="AU6584">
        <v>25</v>
      </c>
      <c r="AV6584" t="s">
        <v>2232</v>
      </c>
    </row>
    <row r="6585" spans="1:48" x14ac:dyDescent="0.45">
      <c r="A6585">
        <v>2018</v>
      </c>
      <c r="B6585" t="s">
        <v>2243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44</v>
      </c>
      <c r="AS6585" t="s">
        <v>57</v>
      </c>
      <c r="AT6585" t="s">
        <v>64</v>
      </c>
      <c r="AU6585">
        <v>25</v>
      </c>
      <c r="AV6585" t="s">
        <v>2232</v>
      </c>
    </row>
    <row r="6586" spans="1:48" x14ac:dyDescent="0.45">
      <c r="A6586">
        <v>2017</v>
      </c>
      <c r="B6586" t="s">
        <v>2243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44</v>
      </c>
      <c r="AS6586" t="s">
        <v>57</v>
      </c>
      <c r="AT6586" t="s">
        <v>64</v>
      </c>
      <c r="AU6586">
        <v>25</v>
      </c>
      <c r="AV6586" t="s">
        <v>2232</v>
      </c>
    </row>
    <row r="6587" spans="1:48" x14ac:dyDescent="0.45">
      <c r="A6587">
        <v>2016</v>
      </c>
      <c r="B6587" t="s">
        <v>2243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44</v>
      </c>
      <c r="AS6587" t="s">
        <v>57</v>
      </c>
      <c r="AT6587" t="s">
        <v>64</v>
      </c>
      <c r="AU6587">
        <v>25</v>
      </c>
      <c r="AV6587" t="s">
        <v>2232</v>
      </c>
    </row>
    <row r="6588" spans="1:48" x14ac:dyDescent="0.45">
      <c r="A6588">
        <v>2015</v>
      </c>
      <c r="B6588" t="s">
        <v>2243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44</v>
      </c>
      <c r="AS6588" t="s">
        <v>57</v>
      </c>
      <c r="AT6588" t="s">
        <v>64</v>
      </c>
      <c r="AU6588">
        <v>25</v>
      </c>
      <c r="AV6588" t="s">
        <v>2232</v>
      </c>
    </row>
    <row r="6589" spans="1:48" x14ac:dyDescent="0.45">
      <c r="A6589">
        <v>2014</v>
      </c>
      <c r="B6589" t="s">
        <v>2243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44</v>
      </c>
      <c r="AS6589" t="s">
        <v>57</v>
      </c>
      <c r="AT6589" t="s">
        <v>64</v>
      </c>
      <c r="AU6589">
        <v>25</v>
      </c>
      <c r="AV6589" t="s">
        <v>2232</v>
      </c>
    </row>
    <row r="6590" spans="1:48" x14ac:dyDescent="0.45">
      <c r="A6590">
        <v>2019</v>
      </c>
      <c r="B6590" t="s">
        <v>2245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246</v>
      </c>
      <c r="AS6590" t="s">
        <v>57</v>
      </c>
      <c r="AT6590" t="s">
        <v>64</v>
      </c>
      <c r="AU6590">
        <v>25</v>
      </c>
      <c r="AV6590" t="s">
        <v>2232</v>
      </c>
    </row>
    <row r="6591" spans="1:48" x14ac:dyDescent="0.45">
      <c r="A6591">
        <v>2018</v>
      </c>
      <c r="B6591" t="s">
        <v>2245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246</v>
      </c>
      <c r="AS6591" t="s">
        <v>57</v>
      </c>
      <c r="AT6591" t="s">
        <v>64</v>
      </c>
      <c r="AU6591">
        <v>25</v>
      </c>
      <c r="AV6591" t="s">
        <v>2232</v>
      </c>
    </row>
    <row r="6592" spans="1:48" x14ac:dyDescent="0.45">
      <c r="A6592">
        <v>2017</v>
      </c>
      <c r="B6592" t="s">
        <v>2245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246</v>
      </c>
      <c r="AS6592" t="s">
        <v>57</v>
      </c>
      <c r="AT6592" t="s">
        <v>64</v>
      </c>
      <c r="AU6592">
        <v>25</v>
      </c>
      <c r="AV6592" t="s">
        <v>2232</v>
      </c>
    </row>
    <row r="6593" spans="1:48" x14ac:dyDescent="0.45">
      <c r="A6593">
        <v>2016</v>
      </c>
      <c r="B6593" t="s">
        <v>2245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246</v>
      </c>
      <c r="AS6593" t="s">
        <v>57</v>
      </c>
      <c r="AT6593" t="s">
        <v>64</v>
      </c>
      <c r="AU6593">
        <v>25</v>
      </c>
      <c r="AV6593" t="s">
        <v>2232</v>
      </c>
    </row>
    <row r="6594" spans="1:48" x14ac:dyDescent="0.45">
      <c r="A6594">
        <v>2015</v>
      </c>
      <c r="B6594" t="s">
        <v>2245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246</v>
      </c>
      <c r="AS6594" t="s">
        <v>57</v>
      </c>
      <c r="AT6594" t="s">
        <v>64</v>
      </c>
      <c r="AU6594">
        <v>25</v>
      </c>
      <c r="AV6594" t="s">
        <v>2232</v>
      </c>
    </row>
    <row r="6595" spans="1:48" x14ac:dyDescent="0.45">
      <c r="A6595">
        <v>2014</v>
      </c>
      <c r="B6595" t="s">
        <v>2245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246</v>
      </c>
      <c r="AS6595" t="s">
        <v>57</v>
      </c>
      <c r="AT6595" t="s">
        <v>64</v>
      </c>
      <c r="AU6595">
        <v>25</v>
      </c>
      <c r="AV6595" t="s">
        <v>2232</v>
      </c>
    </row>
    <row r="6596" spans="1:48" x14ac:dyDescent="0.45">
      <c r="A6596">
        <v>2019</v>
      </c>
      <c r="B6596" t="s">
        <v>2247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248</v>
      </c>
      <c r="AS6596" t="s">
        <v>57</v>
      </c>
      <c r="AT6596" t="s">
        <v>64</v>
      </c>
      <c r="AU6596">
        <v>25</v>
      </c>
      <c r="AV6596" t="s">
        <v>2232</v>
      </c>
    </row>
    <row r="6597" spans="1:48" x14ac:dyDescent="0.45">
      <c r="A6597">
        <v>2018</v>
      </c>
      <c r="B6597" t="s">
        <v>2247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248</v>
      </c>
      <c r="AS6597" t="s">
        <v>57</v>
      </c>
      <c r="AT6597" t="s">
        <v>64</v>
      </c>
      <c r="AU6597">
        <v>25</v>
      </c>
      <c r="AV6597" t="s">
        <v>2232</v>
      </c>
    </row>
    <row r="6598" spans="1:48" x14ac:dyDescent="0.45">
      <c r="A6598">
        <v>2017</v>
      </c>
      <c r="B6598" t="s">
        <v>2247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248</v>
      </c>
      <c r="AS6598" t="s">
        <v>57</v>
      </c>
      <c r="AT6598" t="s">
        <v>64</v>
      </c>
      <c r="AU6598">
        <v>25</v>
      </c>
      <c r="AV6598" t="s">
        <v>2232</v>
      </c>
    </row>
    <row r="6599" spans="1:48" x14ac:dyDescent="0.45">
      <c r="A6599">
        <v>2016</v>
      </c>
      <c r="B6599" t="s">
        <v>2247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248</v>
      </c>
      <c r="AS6599" t="s">
        <v>57</v>
      </c>
      <c r="AT6599" t="s">
        <v>64</v>
      </c>
      <c r="AU6599">
        <v>25</v>
      </c>
      <c r="AV6599" t="s">
        <v>2232</v>
      </c>
    </row>
    <row r="6600" spans="1:48" x14ac:dyDescent="0.45">
      <c r="A6600">
        <v>2015</v>
      </c>
      <c r="B6600" t="s">
        <v>2247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248</v>
      </c>
      <c r="AS6600" t="s">
        <v>57</v>
      </c>
      <c r="AT6600" t="s">
        <v>64</v>
      </c>
      <c r="AU6600">
        <v>25</v>
      </c>
      <c r="AV6600" t="s">
        <v>2232</v>
      </c>
    </row>
    <row r="6601" spans="1:48" x14ac:dyDescent="0.45">
      <c r="A6601">
        <v>2014</v>
      </c>
      <c r="B6601" t="s">
        <v>2247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248</v>
      </c>
      <c r="AS6601" t="s">
        <v>57</v>
      </c>
      <c r="AT6601" t="s">
        <v>64</v>
      </c>
      <c r="AU6601">
        <v>25</v>
      </c>
      <c r="AV6601" t="s">
        <v>2232</v>
      </c>
    </row>
    <row r="6602" spans="1:48" x14ac:dyDescent="0.45">
      <c r="A6602">
        <v>2019</v>
      </c>
      <c r="B6602" t="s">
        <v>2249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250</v>
      </c>
      <c r="AS6602" t="s">
        <v>57</v>
      </c>
      <c r="AT6602" t="s">
        <v>64</v>
      </c>
      <c r="AU6602">
        <v>25</v>
      </c>
      <c r="AV6602" t="s">
        <v>2232</v>
      </c>
    </row>
    <row r="6603" spans="1:48" x14ac:dyDescent="0.45">
      <c r="A6603">
        <v>2018</v>
      </c>
      <c r="B6603" t="s">
        <v>2249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250</v>
      </c>
      <c r="AS6603" t="s">
        <v>57</v>
      </c>
      <c r="AT6603" t="s">
        <v>64</v>
      </c>
      <c r="AU6603">
        <v>25</v>
      </c>
      <c r="AV6603" t="s">
        <v>2232</v>
      </c>
    </row>
    <row r="6604" spans="1:48" x14ac:dyDescent="0.45">
      <c r="A6604">
        <v>2017</v>
      </c>
      <c r="B6604" t="s">
        <v>2249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250</v>
      </c>
      <c r="AS6604" t="s">
        <v>57</v>
      </c>
      <c r="AT6604" t="s">
        <v>64</v>
      </c>
      <c r="AU6604">
        <v>25</v>
      </c>
      <c r="AV6604" t="s">
        <v>2232</v>
      </c>
    </row>
    <row r="6605" spans="1:48" x14ac:dyDescent="0.45">
      <c r="A6605">
        <v>2016</v>
      </c>
      <c r="B6605" t="s">
        <v>2249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250</v>
      </c>
      <c r="AS6605" t="s">
        <v>57</v>
      </c>
      <c r="AT6605" t="s">
        <v>64</v>
      </c>
      <c r="AU6605">
        <v>25</v>
      </c>
      <c r="AV6605" t="s">
        <v>2232</v>
      </c>
    </row>
    <row r="6606" spans="1:48" x14ac:dyDescent="0.45">
      <c r="A6606">
        <v>2015</v>
      </c>
      <c r="B6606" t="s">
        <v>2249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250</v>
      </c>
      <c r="AS6606" t="s">
        <v>57</v>
      </c>
      <c r="AT6606" t="s">
        <v>64</v>
      </c>
      <c r="AU6606">
        <v>25</v>
      </c>
      <c r="AV6606" t="s">
        <v>2232</v>
      </c>
    </row>
    <row r="6607" spans="1:48" x14ac:dyDescent="0.45">
      <c r="A6607">
        <v>2014</v>
      </c>
      <c r="B6607" t="s">
        <v>2249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250</v>
      </c>
      <c r="AS6607" t="s">
        <v>57</v>
      </c>
      <c r="AT6607" t="s">
        <v>64</v>
      </c>
      <c r="AU6607">
        <v>25</v>
      </c>
      <c r="AV6607" t="s">
        <v>2232</v>
      </c>
    </row>
    <row r="6608" spans="1:48" x14ac:dyDescent="0.45">
      <c r="A6608">
        <v>2019</v>
      </c>
      <c r="B6608" t="s">
        <v>2251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252</v>
      </c>
      <c r="AS6608" t="s">
        <v>57</v>
      </c>
      <c r="AT6608" t="s">
        <v>64</v>
      </c>
      <c r="AU6608">
        <v>25</v>
      </c>
      <c r="AV6608" t="s">
        <v>2232</v>
      </c>
    </row>
    <row r="6609" spans="1:48" x14ac:dyDescent="0.45">
      <c r="A6609">
        <v>2018</v>
      </c>
      <c r="B6609" t="s">
        <v>2251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252</v>
      </c>
      <c r="AS6609" t="s">
        <v>57</v>
      </c>
      <c r="AT6609" t="s">
        <v>64</v>
      </c>
      <c r="AU6609">
        <v>25</v>
      </c>
      <c r="AV6609" t="s">
        <v>2232</v>
      </c>
    </row>
    <row r="6610" spans="1:48" x14ac:dyDescent="0.45">
      <c r="A6610">
        <v>2017</v>
      </c>
      <c r="B6610" t="s">
        <v>2251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252</v>
      </c>
      <c r="AS6610" t="s">
        <v>57</v>
      </c>
      <c r="AT6610" t="s">
        <v>64</v>
      </c>
      <c r="AU6610">
        <v>25</v>
      </c>
      <c r="AV6610" t="s">
        <v>2232</v>
      </c>
    </row>
    <row r="6611" spans="1:48" x14ac:dyDescent="0.45">
      <c r="A6611">
        <v>2016</v>
      </c>
      <c r="B6611" t="s">
        <v>2251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252</v>
      </c>
      <c r="AS6611" t="s">
        <v>57</v>
      </c>
      <c r="AT6611" t="s">
        <v>64</v>
      </c>
      <c r="AU6611">
        <v>25</v>
      </c>
      <c r="AV6611" t="s">
        <v>2232</v>
      </c>
    </row>
    <row r="6612" spans="1:48" x14ac:dyDescent="0.45">
      <c r="A6612">
        <v>2015</v>
      </c>
      <c r="B6612" t="s">
        <v>2251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252</v>
      </c>
      <c r="AS6612" t="s">
        <v>57</v>
      </c>
      <c r="AT6612" t="s">
        <v>64</v>
      </c>
      <c r="AU6612">
        <v>25</v>
      </c>
      <c r="AV6612" t="s">
        <v>2232</v>
      </c>
    </row>
    <row r="6613" spans="1:48" x14ac:dyDescent="0.45">
      <c r="A6613">
        <v>2014</v>
      </c>
      <c r="B6613" t="s">
        <v>2251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252</v>
      </c>
      <c r="AS6613" t="s">
        <v>57</v>
      </c>
      <c r="AT6613" t="s">
        <v>64</v>
      </c>
      <c r="AU6613">
        <v>25</v>
      </c>
      <c r="AV6613" t="s">
        <v>2232</v>
      </c>
    </row>
    <row r="6614" spans="1:48" x14ac:dyDescent="0.45">
      <c r="A6614">
        <v>2019</v>
      </c>
      <c r="B6614" t="s">
        <v>2253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254</v>
      </c>
      <c r="AS6614" t="s">
        <v>57</v>
      </c>
      <c r="AT6614" t="s">
        <v>64</v>
      </c>
      <c r="AU6614">
        <v>25</v>
      </c>
      <c r="AV6614" t="s">
        <v>2232</v>
      </c>
    </row>
    <row r="6615" spans="1:48" x14ac:dyDescent="0.45">
      <c r="A6615">
        <v>2018</v>
      </c>
      <c r="B6615" t="s">
        <v>2253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254</v>
      </c>
      <c r="AS6615" t="s">
        <v>57</v>
      </c>
      <c r="AT6615" t="s">
        <v>64</v>
      </c>
      <c r="AU6615">
        <v>25</v>
      </c>
      <c r="AV6615" t="s">
        <v>2232</v>
      </c>
    </row>
    <row r="6616" spans="1:48" x14ac:dyDescent="0.45">
      <c r="A6616">
        <v>2017</v>
      </c>
      <c r="B6616" t="s">
        <v>2253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254</v>
      </c>
      <c r="AS6616" t="s">
        <v>57</v>
      </c>
      <c r="AT6616" t="s">
        <v>64</v>
      </c>
      <c r="AU6616">
        <v>25</v>
      </c>
      <c r="AV6616" t="s">
        <v>2232</v>
      </c>
    </row>
    <row r="6617" spans="1:48" x14ac:dyDescent="0.45">
      <c r="A6617">
        <v>2016</v>
      </c>
      <c r="B6617" t="s">
        <v>2253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254</v>
      </c>
      <c r="AS6617" t="s">
        <v>57</v>
      </c>
      <c r="AT6617" t="s">
        <v>64</v>
      </c>
      <c r="AU6617">
        <v>25</v>
      </c>
      <c r="AV6617" t="s">
        <v>2232</v>
      </c>
    </row>
    <row r="6618" spans="1:48" x14ac:dyDescent="0.45">
      <c r="A6618">
        <v>2015</v>
      </c>
      <c r="B6618" t="s">
        <v>2253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254</v>
      </c>
      <c r="AS6618" t="s">
        <v>57</v>
      </c>
      <c r="AT6618" t="s">
        <v>64</v>
      </c>
      <c r="AU6618">
        <v>25</v>
      </c>
      <c r="AV6618" t="s">
        <v>2232</v>
      </c>
    </row>
    <row r="6619" spans="1:48" x14ac:dyDescent="0.45">
      <c r="A6619">
        <v>2014</v>
      </c>
      <c r="B6619" t="s">
        <v>2253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254</v>
      </c>
      <c r="AS6619" t="s">
        <v>57</v>
      </c>
      <c r="AT6619" t="s">
        <v>64</v>
      </c>
      <c r="AU6619">
        <v>25</v>
      </c>
      <c r="AV6619" t="s">
        <v>2232</v>
      </c>
    </row>
    <row r="6620" spans="1:48" x14ac:dyDescent="0.45">
      <c r="A6620">
        <v>2019</v>
      </c>
      <c r="B6620" t="s">
        <v>2255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256</v>
      </c>
      <c r="AS6620" t="s">
        <v>57</v>
      </c>
      <c r="AT6620" t="s">
        <v>64</v>
      </c>
      <c r="AU6620">
        <v>25</v>
      </c>
      <c r="AV6620" t="s">
        <v>2232</v>
      </c>
    </row>
    <row r="6621" spans="1:48" x14ac:dyDescent="0.45">
      <c r="A6621">
        <v>2018</v>
      </c>
      <c r="B6621" t="s">
        <v>2255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256</v>
      </c>
      <c r="AS6621" t="s">
        <v>57</v>
      </c>
      <c r="AT6621" t="s">
        <v>64</v>
      </c>
      <c r="AU6621">
        <v>25</v>
      </c>
      <c r="AV6621" t="s">
        <v>2232</v>
      </c>
    </row>
    <row r="6622" spans="1:48" x14ac:dyDescent="0.45">
      <c r="A6622">
        <v>2017</v>
      </c>
      <c r="B6622" t="s">
        <v>2255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256</v>
      </c>
      <c r="AS6622" t="s">
        <v>57</v>
      </c>
      <c r="AT6622" t="s">
        <v>64</v>
      </c>
      <c r="AU6622">
        <v>25</v>
      </c>
      <c r="AV6622" t="s">
        <v>2232</v>
      </c>
    </row>
    <row r="6623" spans="1:48" x14ac:dyDescent="0.45">
      <c r="A6623">
        <v>2016</v>
      </c>
      <c r="B6623" t="s">
        <v>2255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256</v>
      </c>
      <c r="AS6623" t="s">
        <v>57</v>
      </c>
      <c r="AT6623" t="s">
        <v>64</v>
      </c>
      <c r="AU6623">
        <v>25</v>
      </c>
      <c r="AV6623" t="s">
        <v>2232</v>
      </c>
    </row>
    <row r="6624" spans="1:48" x14ac:dyDescent="0.45">
      <c r="A6624">
        <v>2015</v>
      </c>
      <c r="B6624" t="s">
        <v>2255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256</v>
      </c>
      <c r="AS6624" t="s">
        <v>57</v>
      </c>
      <c r="AT6624" t="s">
        <v>64</v>
      </c>
      <c r="AU6624">
        <v>25</v>
      </c>
      <c r="AV6624" t="s">
        <v>2232</v>
      </c>
    </row>
    <row r="6625" spans="1:48" x14ac:dyDescent="0.45">
      <c r="A6625">
        <v>2014</v>
      </c>
      <c r="B6625" t="s">
        <v>2255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256</v>
      </c>
      <c r="AS6625" t="s">
        <v>57</v>
      </c>
      <c r="AT6625" t="s">
        <v>64</v>
      </c>
      <c r="AU6625">
        <v>25</v>
      </c>
      <c r="AV6625" t="s">
        <v>2232</v>
      </c>
    </row>
    <row r="6626" spans="1:48" x14ac:dyDescent="0.45">
      <c r="A6626">
        <v>2019</v>
      </c>
      <c r="B6626" t="s">
        <v>2257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258</v>
      </c>
      <c r="AS6626" t="s">
        <v>57</v>
      </c>
      <c r="AT6626" t="s">
        <v>64</v>
      </c>
      <c r="AU6626">
        <v>25</v>
      </c>
      <c r="AV6626" t="s">
        <v>2232</v>
      </c>
    </row>
    <row r="6627" spans="1:48" x14ac:dyDescent="0.45">
      <c r="A6627">
        <v>2018</v>
      </c>
      <c r="B6627" t="s">
        <v>2257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258</v>
      </c>
      <c r="AS6627" t="s">
        <v>57</v>
      </c>
      <c r="AT6627" t="s">
        <v>64</v>
      </c>
      <c r="AU6627">
        <v>25</v>
      </c>
      <c r="AV6627" t="s">
        <v>2232</v>
      </c>
    </row>
    <row r="6628" spans="1:48" x14ac:dyDescent="0.45">
      <c r="A6628">
        <v>2017</v>
      </c>
      <c r="B6628" t="s">
        <v>2257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258</v>
      </c>
      <c r="AS6628" t="s">
        <v>57</v>
      </c>
      <c r="AT6628" t="s">
        <v>64</v>
      </c>
      <c r="AU6628">
        <v>25</v>
      </c>
      <c r="AV6628" t="s">
        <v>2232</v>
      </c>
    </row>
    <row r="6629" spans="1:48" x14ac:dyDescent="0.45">
      <c r="A6629">
        <v>2016</v>
      </c>
      <c r="B6629" t="s">
        <v>2257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258</v>
      </c>
      <c r="AS6629" t="s">
        <v>57</v>
      </c>
      <c r="AT6629" t="s">
        <v>64</v>
      </c>
      <c r="AU6629">
        <v>25</v>
      </c>
      <c r="AV6629" t="s">
        <v>2232</v>
      </c>
    </row>
    <row r="6630" spans="1:48" x14ac:dyDescent="0.45">
      <c r="A6630">
        <v>2015</v>
      </c>
      <c r="B6630" t="s">
        <v>2257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258</v>
      </c>
      <c r="AS6630" t="s">
        <v>57</v>
      </c>
      <c r="AT6630" t="s">
        <v>64</v>
      </c>
      <c r="AU6630">
        <v>25</v>
      </c>
      <c r="AV6630" t="s">
        <v>2232</v>
      </c>
    </row>
    <row r="6631" spans="1:48" x14ac:dyDescent="0.45">
      <c r="A6631">
        <v>2014</v>
      </c>
      <c r="B6631" t="s">
        <v>2257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258</v>
      </c>
      <c r="AS6631" t="s">
        <v>57</v>
      </c>
      <c r="AT6631" t="s">
        <v>64</v>
      </c>
      <c r="AU6631">
        <v>25</v>
      </c>
      <c r="AV6631" t="s">
        <v>2232</v>
      </c>
    </row>
    <row r="6632" spans="1:48" x14ac:dyDescent="0.45">
      <c r="A6632">
        <v>2019</v>
      </c>
      <c r="B6632" t="s">
        <v>2259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260</v>
      </c>
      <c r="AS6632" t="s">
        <v>57</v>
      </c>
      <c r="AT6632" t="s">
        <v>64</v>
      </c>
      <c r="AU6632">
        <v>25</v>
      </c>
      <c r="AV6632" t="s">
        <v>2232</v>
      </c>
    </row>
    <row r="6633" spans="1:48" x14ac:dyDescent="0.45">
      <c r="A6633">
        <v>2018</v>
      </c>
      <c r="B6633" t="s">
        <v>2259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260</v>
      </c>
      <c r="AS6633" t="s">
        <v>57</v>
      </c>
      <c r="AT6633" t="s">
        <v>64</v>
      </c>
      <c r="AU6633">
        <v>25</v>
      </c>
      <c r="AV6633" t="s">
        <v>2232</v>
      </c>
    </row>
    <row r="6634" spans="1:48" x14ac:dyDescent="0.45">
      <c r="A6634">
        <v>2017</v>
      </c>
      <c r="B6634" t="s">
        <v>2259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260</v>
      </c>
      <c r="AS6634" t="s">
        <v>57</v>
      </c>
      <c r="AT6634" t="s">
        <v>64</v>
      </c>
      <c r="AU6634">
        <v>25</v>
      </c>
      <c r="AV6634" t="s">
        <v>2232</v>
      </c>
    </row>
    <row r="6635" spans="1:48" x14ac:dyDescent="0.45">
      <c r="A6635">
        <v>2016</v>
      </c>
      <c r="B6635" t="s">
        <v>2259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260</v>
      </c>
      <c r="AS6635" t="s">
        <v>57</v>
      </c>
      <c r="AT6635" t="s">
        <v>64</v>
      </c>
      <c r="AU6635">
        <v>25</v>
      </c>
      <c r="AV6635" t="s">
        <v>2232</v>
      </c>
    </row>
    <row r="6636" spans="1:48" x14ac:dyDescent="0.45">
      <c r="A6636">
        <v>2015</v>
      </c>
      <c r="B6636" t="s">
        <v>2259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260</v>
      </c>
      <c r="AS6636" t="s">
        <v>57</v>
      </c>
      <c r="AT6636" t="s">
        <v>64</v>
      </c>
      <c r="AU6636">
        <v>25</v>
      </c>
      <c r="AV6636" t="s">
        <v>2232</v>
      </c>
    </row>
    <row r="6637" spans="1:48" x14ac:dyDescent="0.45">
      <c r="A6637">
        <v>2014</v>
      </c>
      <c r="B6637" t="s">
        <v>2259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260</v>
      </c>
      <c r="AS6637" t="s">
        <v>57</v>
      </c>
      <c r="AT6637" t="s">
        <v>64</v>
      </c>
      <c r="AU6637">
        <v>25</v>
      </c>
      <c r="AV6637" t="s">
        <v>2232</v>
      </c>
    </row>
    <row r="6638" spans="1:48" x14ac:dyDescent="0.45">
      <c r="A6638">
        <v>2019</v>
      </c>
      <c r="B6638" t="s">
        <v>2261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262</v>
      </c>
      <c r="AS6638" t="s">
        <v>57</v>
      </c>
      <c r="AT6638" t="s">
        <v>131</v>
      </c>
      <c r="AU6638">
        <v>25</v>
      </c>
      <c r="AV6638" t="s">
        <v>2232</v>
      </c>
    </row>
    <row r="6639" spans="1:48" x14ac:dyDescent="0.45">
      <c r="A6639">
        <v>2018</v>
      </c>
      <c r="B6639" t="s">
        <v>2261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262</v>
      </c>
      <c r="AS6639" t="s">
        <v>57</v>
      </c>
      <c r="AT6639" t="s">
        <v>131</v>
      </c>
      <c r="AU6639">
        <v>25</v>
      </c>
      <c r="AV6639" t="s">
        <v>2232</v>
      </c>
    </row>
    <row r="6640" spans="1:48" x14ac:dyDescent="0.45">
      <c r="A6640">
        <v>2017</v>
      </c>
      <c r="B6640" t="s">
        <v>2261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262</v>
      </c>
      <c r="AS6640" t="s">
        <v>57</v>
      </c>
      <c r="AT6640" t="s">
        <v>131</v>
      </c>
      <c r="AU6640">
        <v>25</v>
      </c>
      <c r="AV6640" t="s">
        <v>2232</v>
      </c>
    </row>
    <row r="6641" spans="1:48" x14ac:dyDescent="0.45">
      <c r="A6641">
        <v>2016</v>
      </c>
      <c r="B6641" t="s">
        <v>2261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262</v>
      </c>
      <c r="AS6641" t="s">
        <v>57</v>
      </c>
      <c r="AT6641" t="s">
        <v>131</v>
      </c>
      <c r="AU6641">
        <v>25</v>
      </c>
      <c r="AV6641" t="s">
        <v>2232</v>
      </c>
    </row>
    <row r="6642" spans="1:48" x14ac:dyDescent="0.45">
      <c r="A6642">
        <v>2015</v>
      </c>
      <c r="B6642" t="s">
        <v>2261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262</v>
      </c>
      <c r="AS6642" t="s">
        <v>57</v>
      </c>
      <c r="AT6642" t="s">
        <v>131</v>
      </c>
      <c r="AU6642">
        <v>25</v>
      </c>
      <c r="AV6642" t="s">
        <v>2232</v>
      </c>
    </row>
    <row r="6643" spans="1:48" x14ac:dyDescent="0.45">
      <c r="A6643">
        <v>2014</v>
      </c>
      <c r="B6643" t="s">
        <v>2261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262</v>
      </c>
      <c r="AS6643" t="s">
        <v>57</v>
      </c>
      <c r="AT6643" t="s">
        <v>131</v>
      </c>
      <c r="AU6643">
        <v>25</v>
      </c>
      <c r="AV6643" t="s">
        <v>2232</v>
      </c>
    </row>
    <row r="6644" spans="1:48" x14ac:dyDescent="0.45">
      <c r="A6644">
        <v>2019</v>
      </c>
      <c r="B6644" t="s">
        <v>2263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264</v>
      </c>
      <c r="AS6644" t="s">
        <v>57</v>
      </c>
      <c r="AT6644" t="s">
        <v>131</v>
      </c>
      <c r="AU6644">
        <v>25</v>
      </c>
      <c r="AV6644" t="s">
        <v>2232</v>
      </c>
    </row>
    <row r="6645" spans="1:48" x14ac:dyDescent="0.45">
      <c r="A6645">
        <v>2018</v>
      </c>
      <c r="B6645" t="s">
        <v>2263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264</v>
      </c>
      <c r="AS6645" t="s">
        <v>57</v>
      </c>
      <c r="AT6645" t="s">
        <v>131</v>
      </c>
      <c r="AU6645">
        <v>25</v>
      </c>
      <c r="AV6645" t="s">
        <v>2232</v>
      </c>
    </row>
    <row r="6646" spans="1:48" x14ac:dyDescent="0.45">
      <c r="A6646">
        <v>2017</v>
      </c>
      <c r="B6646" t="s">
        <v>2263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264</v>
      </c>
      <c r="AS6646" t="s">
        <v>57</v>
      </c>
      <c r="AT6646" t="s">
        <v>131</v>
      </c>
      <c r="AU6646">
        <v>25</v>
      </c>
      <c r="AV6646" t="s">
        <v>2232</v>
      </c>
    </row>
    <row r="6647" spans="1:48" x14ac:dyDescent="0.45">
      <c r="A6647">
        <v>2016</v>
      </c>
      <c r="B6647" t="s">
        <v>2263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264</v>
      </c>
      <c r="AS6647" t="s">
        <v>57</v>
      </c>
      <c r="AT6647" t="s">
        <v>131</v>
      </c>
      <c r="AU6647">
        <v>25</v>
      </c>
      <c r="AV6647" t="s">
        <v>2232</v>
      </c>
    </row>
    <row r="6648" spans="1:48" x14ac:dyDescent="0.45">
      <c r="A6648">
        <v>2015</v>
      </c>
      <c r="B6648" t="s">
        <v>2263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264</v>
      </c>
      <c r="AS6648" t="s">
        <v>57</v>
      </c>
      <c r="AT6648" t="s">
        <v>131</v>
      </c>
      <c r="AU6648">
        <v>25</v>
      </c>
      <c r="AV6648" t="s">
        <v>2232</v>
      </c>
    </row>
    <row r="6649" spans="1:48" x14ac:dyDescent="0.45">
      <c r="A6649">
        <v>2014</v>
      </c>
      <c r="B6649" t="s">
        <v>2263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264</v>
      </c>
      <c r="AS6649" t="s">
        <v>57</v>
      </c>
      <c r="AT6649" t="s">
        <v>131</v>
      </c>
      <c r="AU6649">
        <v>25</v>
      </c>
      <c r="AV6649" t="s">
        <v>2232</v>
      </c>
    </row>
    <row r="6650" spans="1:48" x14ac:dyDescent="0.45">
      <c r="A6650">
        <v>2019</v>
      </c>
      <c r="B6650" t="s">
        <v>2265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266</v>
      </c>
      <c r="AS6650" t="s">
        <v>57</v>
      </c>
      <c r="AT6650" t="s">
        <v>131</v>
      </c>
      <c r="AU6650">
        <v>25</v>
      </c>
      <c r="AV6650" t="s">
        <v>2232</v>
      </c>
    </row>
    <row r="6651" spans="1:48" x14ac:dyDescent="0.45">
      <c r="A6651">
        <v>2018</v>
      </c>
      <c r="B6651" t="s">
        <v>2265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266</v>
      </c>
      <c r="AS6651" t="s">
        <v>57</v>
      </c>
      <c r="AT6651" t="s">
        <v>131</v>
      </c>
      <c r="AU6651">
        <v>25</v>
      </c>
      <c r="AV6651" t="s">
        <v>2232</v>
      </c>
    </row>
    <row r="6652" spans="1:48" x14ac:dyDescent="0.45">
      <c r="A6652">
        <v>2017</v>
      </c>
      <c r="B6652" t="s">
        <v>2265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266</v>
      </c>
      <c r="AS6652" t="s">
        <v>57</v>
      </c>
      <c r="AT6652" t="s">
        <v>131</v>
      </c>
      <c r="AU6652">
        <v>25</v>
      </c>
      <c r="AV6652" t="s">
        <v>2232</v>
      </c>
    </row>
    <row r="6653" spans="1:48" x14ac:dyDescent="0.45">
      <c r="A6653">
        <v>2016</v>
      </c>
      <c r="B6653" t="s">
        <v>2265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266</v>
      </c>
      <c r="AS6653" t="s">
        <v>57</v>
      </c>
      <c r="AT6653" t="s">
        <v>131</v>
      </c>
      <c r="AU6653">
        <v>25</v>
      </c>
      <c r="AV6653" t="s">
        <v>2232</v>
      </c>
    </row>
    <row r="6654" spans="1:48" x14ac:dyDescent="0.45">
      <c r="A6654">
        <v>2015</v>
      </c>
      <c r="B6654" t="s">
        <v>2265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266</v>
      </c>
      <c r="AS6654" t="s">
        <v>57</v>
      </c>
      <c r="AT6654" t="s">
        <v>131</v>
      </c>
      <c r="AU6654">
        <v>25</v>
      </c>
      <c r="AV6654" t="s">
        <v>2232</v>
      </c>
    </row>
    <row r="6655" spans="1:48" x14ac:dyDescent="0.45">
      <c r="A6655">
        <v>2014</v>
      </c>
      <c r="B6655" t="s">
        <v>2265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266</v>
      </c>
      <c r="AS6655" t="s">
        <v>57</v>
      </c>
      <c r="AT6655" t="s">
        <v>131</v>
      </c>
      <c r="AU6655">
        <v>25</v>
      </c>
      <c r="AV6655" t="s">
        <v>2232</v>
      </c>
    </row>
    <row r="6656" spans="1:48" x14ac:dyDescent="0.45">
      <c r="A6656">
        <v>2019</v>
      </c>
      <c r="B6656" t="s">
        <v>2267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268</v>
      </c>
      <c r="AS6656" t="s">
        <v>57</v>
      </c>
      <c r="AT6656" t="s">
        <v>131</v>
      </c>
      <c r="AU6656">
        <v>25</v>
      </c>
      <c r="AV6656" t="s">
        <v>2232</v>
      </c>
    </row>
    <row r="6657" spans="1:48" x14ac:dyDescent="0.45">
      <c r="A6657">
        <v>2018</v>
      </c>
      <c r="B6657" t="s">
        <v>2267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268</v>
      </c>
      <c r="AS6657" t="s">
        <v>57</v>
      </c>
      <c r="AT6657" t="s">
        <v>131</v>
      </c>
      <c r="AU6657">
        <v>25</v>
      </c>
      <c r="AV6657" t="s">
        <v>2232</v>
      </c>
    </row>
    <row r="6658" spans="1:48" x14ac:dyDescent="0.45">
      <c r="A6658">
        <v>2017</v>
      </c>
      <c r="B6658" t="s">
        <v>2267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268</v>
      </c>
      <c r="AS6658" t="s">
        <v>57</v>
      </c>
      <c r="AT6658" t="s">
        <v>131</v>
      </c>
      <c r="AU6658">
        <v>25</v>
      </c>
      <c r="AV6658" t="s">
        <v>2232</v>
      </c>
    </row>
    <row r="6659" spans="1:48" x14ac:dyDescent="0.45">
      <c r="A6659">
        <v>2016</v>
      </c>
      <c r="B6659" t="s">
        <v>2267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268</v>
      </c>
      <c r="AS6659" t="s">
        <v>57</v>
      </c>
      <c r="AT6659" t="s">
        <v>131</v>
      </c>
      <c r="AU6659">
        <v>25</v>
      </c>
      <c r="AV6659" t="s">
        <v>2232</v>
      </c>
    </row>
    <row r="6660" spans="1:48" x14ac:dyDescent="0.45">
      <c r="A6660">
        <v>2015</v>
      </c>
      <c r="B6660" t="s">
        <v>2267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268</v>
      </c>
      <c r="AS6660" t="s">
        <v>57</v>
      </c>
      <c r="AT6660" t="s">
        <v>131</v>
      </c>
      <c r="AU6660">
        <v>25</v>
      </c>
      <c r="AV6660" t="s">
        <v>2232</v>
      </c>
    </row>
    <row r="6661" spans="1:48" x14ac:dyDescent="0.45">
      <c r="A6661">
        <v>2014</v>
      </c>
      <c r="B6661" t="s">
        <v>2267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268</v>
      </c>
      <c r="AS6661" t="s">
        <v>57</v>
      </c>
      <c r="AT6661" t="s">
        <v>131</v>
      </c>
      <c r="AU6661">
        <v>25</v>
      </c>
      <c r="AV6661" t="s">
        <v>2232</v>
      </c>
    </row>
    <row r="6662" spans="1:48" x14ac:dyDescent="0.45">
      <c r="A6662">
        <v>2019</v>
      </c>
      <c r="B6662" t="s">
        <v>2269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270</v>
      </c>
      <c r="AS6662" t="s">
        <v>57</v>
      </c>
      <c r="AT6662" t="s">
        <v>131</v>
      </c>
      <c r="AU6662">
        <v>25</v>
      </c>
      <c r="AV6662" t="s">
        <v>2232</v>
      </c>
    </row>
    <row r="6663" spans="1:48" x14ac:dyDescent="0.45">
      <c r="A6663">
        <v>2018</v>
      </c>
      <c r="B6663" t="s">
        <v>2269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270</v>
      </c>
      <c r="AS6663" t="s">
        <v>57</v>
      </c>
      <c r="AT6663" t="s">
        <v>131</v>
      </c>
      <c r="AU6663">
        <v>25</v>
      </c>
      <c r="AV6663" t="s">
        <v>2232</v>
      </c>
    </row>
    <row r="6664" spans="1:48" x14ac:dyDescent="0.45">
      <c r="A6664">
        <v>2017</v>
      </c>
      <c r="B6664" t="s">
        <v>2269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270</v>
      </c>
      <c r="AS6664" t="s">
        <v>57</v>
      </c>
      <c r="AT6664" t="s">
        <v>131</v>
      </c>
      <c r="AU6664">
        <v>25</v>
      </c>
      <c r="AV6664" t="s">
        <v>2232</v>
      </c>
    </row>
    <row r="6665" spans="1:48" x14ac:dyDescent="0.45">
      <c r="A6665">
        <v>2016</v>
      </c>
      <c r="B6665" t="s">
        <v>2269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270</v>
      </c>
      <c r="AS6665" t="s">
        <v>57</v>
      </c>
      <c r="AT6665" t="s">
        <v>131</v>
      </c>
      <c r="AU6665">
        <v>25</v>
      </c>
      <c r="AV6665" t="s">
        <v>2232</v>
      </c>
    </row>
    <row r="6666" spans="1:48" x14ac:dyDescent="0.45">
      <c r="A6666">
        <v>2015</v>
      </c>
      <c r="B6666" t="s">
        <v>2269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270</v>
      </c>
      <c r="AS6666" t="s">
        <v>57</v>
      </c>
      <c r="AT6666" t="s">
        <v>131</v>
      </c>
      <c r="AU6666">
        <v>25</v>
      </c>
      <c r="AV6666" t="s">
        <v>2232</v>
      </c>
    </row>
    <row r="6667" spans="1:48" x14ac:dyDescent="0.45">
      <c r="A6667">
        <v>2014</v>
      </c>
      <c r="B6667" t="s">
        <v>2269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270</v>
      </c>
      <c r="AS6667" t="s">
        <v>57</v>
      </c>
      <c r="AT6667" t="s">
        <v>131</v>
      </c>
      <c r="AU6667">
        <v>25</v>
      </c>
      <c r="AV6667" t="s">
        <v>2232</v>
      </c>
    </row>
    <row r="6668" spans="1:48" x14ac:dyDescent="0.45">
      <c r="A6668">
        <v>2019</v>
      </c>
      <c r="B6668" t="s">
        <v>2271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272</v>
      </c>
      <c r="AS6668" t="s">
        <v>57</v>
      </c>
      <c r="AT6668" t="s">
        <v>131</v>
      </c>
      <c r="AU6668">
        <v>25</v>
      </c>
      <c r="AV6668" t="s">
        <v>2232</v>
      </c>
    </row>
    <row r="6669" spans="1:48" x14ac:dyDescent="0.45">
      <c r="A6669">
        <v>2018</v>
      </c>
      <c r="B6669" t="s">
        <v>2271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272</v>
      </c>
      <c r="AS6669" t="s">
        <v>57</v>
      </c>
      <c r="AT6669" t="s">
        <v>131</v>
      </c>
      <c r="AU6669">
        <v>25</v>
      </c>
      <c r="AV6669" t="s">
        <v>2232</v>
      </c>
    </row>
    <row r="6670" spans="1:48" x14ac:dyDescent="0.45">
      <c r="A6670">
        <v>2017</v>
      </c>
      <c r="B6670" t="s">
        <v>2271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272</v>
      </c>
      <c r="AS6670" t="s">
        <v>57</v>
      </c>
      <c r="AT6670" t="s">
        <v>131</v>
      </c>
      <c r="AU6670">
        <v>25</v>
      </c>
      <c r="AV6670" t="s">
        <v>2232</v>
      </c>
    </row>
    <row r="6671" spans="1:48" x14ac:dyDescent="0.45">
      <c r="A6671">
        <v>2016</v>
      </c>
      <c r="B6671" t="s">
        <v>2271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272</v>
      </c>
      <c r="AS6671" t="s">
        <v>57</v>
      </c>
      <c r="AT6671" t="s">
        <v>131</v>
      </c>
      <c r="AU6671">
        <v>25</v>
      </c>
      <c r="AV6671" t="s">
        <v>2232</v>
      </c>
    </row>
    <row r="6672" spans="1:48" x14ac:dyDescent="0.45">
      <c r="A6672">
        <v>2015</v>
      </c>
      <c r="B6672" t="s">
        <v>2271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272</v>
      </c>
      <c r="AS6672" t="s">
        <v>57</v>
      </c>
      <c r="AT6672" t="s">
        <v>131</v>
      </c>
      <c r="AU6672">
        <v>25</v>
      </c>
      <c r="AV6672" t="s">
        <v>2232</v>
      </c>
    </row>
    <row r="6673" spans="1:49" x14ac:dyDescent="0.45">
      <c r="A6673">
        <v>2014</v>
      </c>
      <c r="B6673" t="s">
        <v>2271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272</v>
      </c>
      <c r="AS6673" t="s">
        <v>57</v>
      </c>
      <c r="AT6673" t="s">
        <v>131</v>
      </c>
      <c r="AU6673">
        <v>25</v>
      </c>
      <c r="AV6673" t="s">
        <v>2232</v>
      </c>
    </row>
    <row r="6674" spans="1:49" x14ac:dyDescent="0.45">
      <c r="A6674">
        <v>2019</v>
      </c>
      <c r="B6674" t="s">
        <v>2273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2274</v>
      </c>
      <c r="AS6674" t="s">
        <v>54</v>
      </c>
      <c r="AT6674" t="s">
        <v>54</v>
      </c>
      <c r="AU6674">
        <v>26</v>
      </c>
      <c r="AV6674" t="s">
        <v>2274</v>
      </c>
    </row>
    <row r="6675" spans="1:49" x14ac:dyDescent="0.45">
      <c r="A6675">
        <v>2018</v>
      </c>
      <c r="B6675" t="s">
        <v>2273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2274</v>
      </c>
      <c r="AS6675" t="s">
        <v>54</v>
      </c>
      <c r="AT6675" t="s">
        <v>54</v>
      </c>
      <c r="AU6675">
        <v>26</v>
      </c>
      <c r="AV6675" t="s">
        <v>2274</v>
      </c>
    </row>
    <row r="6676" spans="1:49" x14ac:dyDescent="0.45">
      <c r="A6676">
        <v>2017</v>
      </c>
      <c r="B6676" t="s">
        <v>2273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2274</v>
      </c>
      <c r="AS6676" t="s">
        <v>54</v>
      </c>
      <c r="AT6676" t="s">
        <v>54</v>
      </c>
      <c r="AU6676">
        <v>26</v>
      </c>
      <c r="AV6676" t="s">
        <v>2274</v>
      </c>
    </row>
    <row r="6677" spans="1:49" x14ac:dyDescent="0.45">
      <c r="A6677">
        <v>2016</v>
      </c>
      <c r="B6677" t="s">
        <v>2273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2274</v>
      </c>
      <c r="AS6677" t="s">
        <v>54</v>
      </c>
      <c r="AT6677" t="s">
        <v>54</v>
      </c>
      <c r="AU6677">
        <v>26</v>
      </c>
      <c r="AV6677" t="s">
        <v>2274</v>
      </c>
      <c r="AW6677" t="s">
        <v>2275</v>
      </c>
    </row>
    <row r="6678" spans="1:49" x14ac:dyDescent="0.45">
      <c r="A6678">
        <v>2015</v>
      </c>
      <c r="B6678" t="s">
        <v>2273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2274</v>
      </c>
      <c r="AS6678" t="s">
        <v>54</v>
      </c>
      <c r="AT6678" t="s">
        <v>54</v>
      </c>
      <c r="AU6678">
        <v>26</v>
      </c>
      <c r="AV6678" t="s">
        <v>2274</v>
      </c>
    </row>
    <row r="6679" spans="1:49" x14ac:dyDescent="0.45">
      <c r="A6679">
        <v>2014</v>
      </c>
      <c r="B6679" t="s">
        <v>2273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2274</v>
      </c>
      <c r="AS6679" t="s">
        <v>54</v>
      </c>
      <c r="AT6679" t="s">
        <v>54</v>
      </c>
      <c r="AU6679">
        <v>26</v>
      </c>
      <c r="AV6679" t="s">
        <v>2274</v>
      </c>
    </row>
    <row r="6680" spans="1:49" x14ac:dyDescent="0.45">
      <c r="A6680">
        <v>2019</v>
      </c>
      <c r="B6680" t="s">
        <v>2276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277</v>
      </c>
      <c r="AS6680" t="s">
        <v>57</v>
      </c>
      <c r="AT6680" t="s">
        <v>58</v>
      </c>
      <c r="AU6680">
        <v>26</v>
      </c>
      <c r="AV6680" t="s">
        <v>2274</v>
      </c>
    </row>
    <row r="6681" spans="1:49" x14ac:dyDescent="0.45">
      <c r="A6681">
        <v>2018</v>
      </c>
      <c r="B6681" t="s">
        <v>2276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277</v>
      </c>
      <c r="AS6681" t="s">
        <v>57</v>
      </c>
      <c r="AT6681" t="s">
        <v>58</v>
      </c>
      <c r="AU6681">
        <v>26</v>
      </c>
      <c r="AV6681" t="s">
        <v>2274</v>
      </c>
    </row>
    <row r="6682" spans="1:49" x14ac:dyDescent="0.45">
      <c r="A6682">
        <v>2017</v>
      </c>
      <c r="B6682" t="s">
        <v>2276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277</v>
      </c>
      <c r="AS6682" t="s">
        <v>57</v>
      </c>
      <c r="AT6682" t="s">
        <v>58</v>
      </c>
      <c r="AU6682">
        <v>26</v>
      </c>
      <c r="AV6682" t="s">
        <v>2274</v>
      </c>
    </row>
    <row r="6683" spans="1:49" x14ac:dyDescent="0.45">
      <c r="A6683">
        <v>2016</v>
      </c>
      <c r="B6683" t="s">
        <v>2276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277</v>
      </c>
      <c r="AS6683" t="s">
        <v>57</v>
      </c>
      <c r="AT6683" t="s">
        <v>58</v>
      </c>
      <c r="AU6683">
        <v>26</v>
      </c>
      <c r="AV6683" t="s">
        <v>2274</v>
      </c>
    </row>
    <row r="6684" spans="1:49" x14ac:dyDescent="0.45">
      <c r="A6684">
        <v>2015</v>
      </c>
      <c r="B6684" t="s">
        <v>2276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277</v>
      </c>
      <c r="AS6684" t="s">
        <v>57</v>
      </c>
      <c r="AT6684" t="s">
        <v>58</v>
      </c>
      <c r="AU6684">
        <v>26</v>
      </c>
      <c r="AV6684" t="s">
        <v>2274</v>
      </c>
    </row>
    <row r="6685" spans="1:49" x14ac:dyDescent="0.45">
      <c r="A6685">
        <v>2014</v>
      </c>
      <c r="B6685" t="s">
        <v>2276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277</v>
      </c>
      <c r="AS6685" t="s">
        <v>57</v>
      </c>
      <c r="AT6685" t="s">
        <v>58</v>
      </c>
      <c r="AU6685">
        <v>26</v>
      </c>
      <c r="AV6685" t="s">
        <v>2274</v>
      </c>
    </row>
    <row r="6686" spans="1:49" x14ac:dyDescent="0.45">
      <c r="A6686">
        <v>2019</v>
      </c>
      <c r="B6686" t="s">
        <v>2278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279</v>
      </c>
      <c r="AS6686" t="s">
        <v>57</v>
      </c>
      <c r="AT6686" t="s">
        <v>64</v>
      </c>
      <c r="AU6686">
        <v>26</v>
      </c>
      <c r="AV6686" t="s">
        <v>2274</v>
      </c>
    </row>
    <row r="6687" spans="1:49" x14ac:dyDescent="0.45">
      <c r="A6687">
        <v>2018</v>
      </c>
      <c r="B6687" t="s">
        <v>2278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279</v>
      </c>
      <c r="AS6687" t="s">
        <v>57</v>
      </c>
      <c r="AT6687" t="s">
        <v>64</v>
      </c>
      <c r="AU6687">
        <v>26</v>
      </c>
      <c r="AV6687" t="s">
        <v>2274</v>
      </c>
    </row>
    <row r="6688" spans="1:49" x14ac:dyDescent="0.45">
      <c r="A6688">
        <v>2017</v>
      </c>
      <c r="B6688" t="s">
        <v>2278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279</v>
      </c>
      <c r="AS6688" t="s">
        <v>57</v>
      </c>
      <c r="AT6688" t="s">
        <v>64</v>
      </c>
      <c r="AU6688">
        <v>26</v>
      </c>
      <c r="AV6688" t="s">
        <v>2274</v>
      </c>
    </row>
    <row r="6689" spans="1:48" x14ac:dyDescent="0.45">
      <c r="A6689">
        <v>2016</v>
      </c>
      <c r="B6689" t="s">
        <v>2278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279</v>
      </c>
      <c r="AS6689" t="s">
        <v>57</v>
      </c>
      <c r="AT6689" t="s">
        <v>64</v>
      </c>
      <c r="AU6689">
        <v>26</v>
      </c>
      <c r="AV6689" t="s">
        <v>2274</v>
      </c>
    </row>
    <row r="6690" spans="1:48" x14ac:dyDescent="0.45">
      <c r="A6690">
        <v>2015</v>
      </c>
      <c r="B6690" t="s">
        <v>2278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279</v>
      </c>
      <c r="AS6690" t="s">
        <v>57</v>
      </c>
      <c r="AT6690" t="s">
        <v>64</v>
      </c>
      <c r="AU6690">
        <v>26</v>
      </c>
      <c r="AV6690" t="s">
        <v>2274</v>
      </c>
    </row>
    <row r="6691" spans="1:48" x14ac:dyDescent="0.45">
      <c r="A6691">
        <v>2014</v>
      </c>
      <c r="B6691" t="s">
        <v>2278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279</v>
      </c>
      <c r="AS6691" t="s">
        <v>57</v>
      </c>
      <c r="AT6691" t="s">
        <v>64</v>
      </c>
      <c r="AU6691">
        <v>26</v>
      </c>
      <c r="AV6691" t="s">
        <v>2274</v>
      </c>
    </row>
    <row r="6692" spans="1:48" x14ac:dyDescent="0.45">
      <c r="A6692">
        <v>2019</v>
      </c>
      <c r="B6692" t="s">
        <v>2280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281</v>
      </c>
      <c r="AS6692" t="s">
        <v>57</v>
      </c>
      <c r="AT6692" t="s">
        <v>64</v>
      </c>
      <c r="AU6692">
        <v>26</v>
      </c>
      <c r="AV6692" t="s">
        <v>2274</v>
      </c>
    </row>
    <row r="6693" spans="1:48" x14ac:dyDescent="0.45">
      <c r="A6693">
        <v>2018</v>
      </c>
      <c r="B6693" t="s">
        <v>2280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281</v>
      </c>
      <c r="AS6693" t="s">
        <v>57</v>
      </c>
      <c r="AT6693" t="s">
        <v>64</v>
      </c>
      <c r="AU6693">
        <v>26</v>
      </c>
      <c r="AV6693" t="s">
        <v>2274</v>
      </c>
    </row>
    <row r="6694" spans="1:48" x14ac:dyDescent="0.45">
      <c r="A6694">
        <v>2017</v>
      </c>
      <c r="B6694" t="s">
        <v>2280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281</v>
      </c>
      <c r="AS6694" t="s">
        <v>57</v>
      </c>
      <c r="AT6694" t="s">
        <v>64</v>
      </c>
      <c r="AU6694">
        <v>26</v>
      </c>
      <c r="AV6694" t="s">
        <v>2274</v>
      </c>
    </row>
    <row r="6695" spans="1:48" x14ac:dyDescent="0.45">
      <c r="A6695">
        <v>2016</v>
      </c>
      <c r="B6695" t="s">
        <v>2280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281</v>
      </c>
      <c r="AS6695" t="s">
        <v>57</v>
      </c>
      <c r="AT6695" t="s">
        <v>64</v>
      </c>
      <c r="AU6695">
        <v>26</v>
      </c>
      <c r="AV6695" t="s">
        <v>2274</v>
      </c>
    </row>
    <row r="6696" spans="1:48" x14ac:dyDescent="0.45">
      <c r="A6696">
        <v>2015</v>
      </c>
      <c r="B6696" t="s">
        <v>2280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281</v>
      </c>
      <c r="AS6696" t="s">
        <v>57</v>
      </c>
      <c r="AT6696" t="s">
        <v>64</v>
      </c>
      <c r="AU6696">
        <v>26</v>
      </c>
      <c r="AV6696" t="s">
        <v>2274</v>
      </c>
    </row>
    <row r="6697" spans="1:48" x14ac:dyDescent="0.45">
      <c r="A6697">
        <v>2014</v>
      </c>
      <c r="B6697" t="s">
        <v>2280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281</v>
      </c>
      <c r="AS6697" t="s">
        <v>57</v>
      </c>
      <c r="AT6697" t="s">
        <v>64</v>
      </c>
      <c r="AU6697">
        <v>26</v>
      </c>
      <c r="AV6697" t="s">
        <v>2274</v>
      </c>
    </row>
    <row r="6698" spans="1:48" x14ac:dyDescent="0.45">
      <c r="A6698">
        <v>2019</v>
      </c>
      <c r="B6698" t="s">
        <v>2282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283</v>
      </c>
      <c r="AS6698" t="s">
        <v>57</v>
      </c>
      <c r="AT6698" t="s">
        <v>64</v>
      </c>
      <c r="AU6698">
        <v>26</v>
      </c>
      <c r="AV6698" t="s">
        <v>2274</v>
      </c>
    </row>
    <row r="6699" spans="1:48" x14ac:dyDescent="0.45">
      <c r="A6699">
        <v>2018</v>
      </c>
      <c r="B6699" t="s">
        <v>2282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283</v>
      </c>
      <c r="AS6699" t="s">
        <v>57</v>
      </c>
      <c r="AT6699" t="s">
        <v>64</v>
      </c>
      <c r="AU6699">
        <v>26</v>
      </c>
      <c r="AV6699" t="s">
        <v>2274</v>
      </c>
    </row>
    <row r="6700" spans="1:48" x14ac:dyDescent="0.45">
      <c r="A6700">
        <v>2017</v>
      </c>
      <c r="B6700" t="s">
        <v>2282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283</v>
      </c>
      <c r="AS6700" t="s">
        <v>57</v>
      </c>
      <c r="AT6700" t="s">
        <v>64</v>
      </c>
      <c r="AU6700">
        <v>26</v>
      </c>
      <c r="AV6700" t="s">
        <v>2274</v>
      </c>
    </row>
    <row r="6701" spans="1:48" x14ac:dyDescent="0.45">
      <c r="A6701">
        <v>2016</v>
      </c>
      <c r="B6701" t="s">
        <v>2282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283</v>
      </c>
      <c r="AS6701" t="s">
        <v>57</v>
      </c>
      <c r="AT6701" t="s">
        <v>64</v>
      </c>
      <c r="AU6701">
        <v>26</v>
      </c>
      <c r="AV6701" t="s">
        <v>2274</v>
      </c>
    </row>
    <row r="6702" spans="1:48" x14ac:dyDescent="0.45">
      <c r="A6702">
        <v>2015</v>
      </c>
      <c r="B6702" t="s">
        <v>2282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283</v>
      </c>
      <c r="AS6702" t="s">
        <v>57</v>
      </c>
      <c r="AT6702" t="s">
        <v>64</v>
      </c>
      <c r="AU6702">
        <v>26</v>
      </c>
      <c r="AV6702" t="s">
        <v>2274</v>
      </c>
    </row>
    <row r="6703" spans="1:48" x14ac:dyDescent="0.45">
      <c r="A6703">
        <v>2014</v>
      </c>
      <c r="B6703" t="s">
        <v>2282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283</v>
      </c>
      <c r="AS6703" t="s">
        <v>57</v>
      </c>
      <c r="AT6703" t="s">
        <v>64</v>
      </c>
      <c r="AU6703">
        <v>26</v>
      </c>
      <c r="AV6703" t="s">
        <v>2274</v>
      </c>
    </row>
    <row r="6704" spans="1:48" x14ac:dyDescent="0.45">
      <c r="A6704">
        <v>2019</v>
      </c>
      <c r="B6704" t="s">
        <v>2284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285</v>
      </c>
      <c r="AS6704" t="s">
        <v>57</v>
      </c>
      <c r="AT6704" t="s">
        <v>64</v>
      </c>
      <c r="AU6704">
        <v>26</v>
      </c>
      <c r="AV6704" t="s">
        <v>2274</v>
      </c>
    </row>
    <row r="6705" spans="1:48" x14ac:dyDescent="0.45">
      <c r="A6705">
        <v>2018</v>
      </c>
      <c r="B6705" t="s">
        <v>2284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285</v>
      </c>
      <c r="AS6705" t="s">
        <v>57</v>
      </c>
      <c r="AT6705" t="s">
        <v>64</v>
      </c>
      <c r="AU6705">
        <v>26</v>
      </c>
      <c r="AV6705" t="s">
        <v>2274</v>
      </c>
    </row>
    <row r="6706" spans="1:48" x14ac:dyDescent="0.45">
      <c r="A6706">
        <v>2017</v>
      </c>
      <c r="B6706" t="s">
        <v>2284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285</v>
      </c>
      <c r="AS6706" t="s">
        <v>57</v>
      </c>
      <c r="AT6706" t="s">
        <v>64</v>
      </c>
      <c r="AU6706">
        <v>26</v>
      </c>
      <c r="AV6706" t="s">
        <v>2274</v>
      </c>
    </row>
    <row r="6707" spans="1:48" x14ac:dyDescent="0.45">
      <c r="A6707">
        <v>2016</v>
      </c>
      <c r="B6707" t="s">
        <v>2284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285</v>
      </c>
      <c r="AS6707" t="s">
        <v>57</v>
      </c>
      <c r="AT6707" t="s">
        <v>64</v>
      </c>
      <c r="AU6707">
        <v>26</v>
      </c>
      <c r="AV6707" t="s">
        <v>2274</v>
      </c>
    </row>
    <row r="6708" spans="1:48" x14ac:dyDescent="0.45">
      <c r="A6708">
        <v>2015</v>
      </c>
      <c r="B6708" t="s">
        <v>2284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285</v>
      </c>
      <c r="AS6708" t="s">
        <v>57</v>
      </c>
      <c r="AT6708" t="s">
        <v>64</v>
      </c>
      <c r="AU6708">
        <v>26</v>
      </c>
      <c r="AV6708" t="s">
        <v>2274</v>
      </c>
    </row>
    <row r="6709" spans="1:48" x14ac:dyDescent="0.45">
      <c r="A6709">
        <v>2014</v>
      </c>
      <c r="B6709" t="s">
        <v>2284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285</v>
      </c>
      <c r="AS6709" t="s">
        <v>57</v>
      </c>
      <c r="AT6709" t="s">
        <v>64</v>
      </c>
      <c r="AU6709">
        <v>26</v>
      </c>
      <c r="AV6709" t="s">
        <v>2274</v>
      </c>
    </row>
    <row r="6710" spans="1:48" x14ac:dyDescent="0.45">
      <c r="A6710">
        <v>2019</v>
      </c>
      <c r="B6710" t="s">
        <v>2286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287</v>
      </c>
      <c r="AS6710" t="s">
        <v>57</v>
      </c>
      <c r="AT6710" t="s">
        <v>64</v>
      </c>
      <c r="AU6710">
        <v>26</v>
      </c>
      <c r="AV6710" t="s">
        <v>2274</v>
      </c>
    </row>
    <row r="6711" spans="1:48" x14ac:dyDescent="0.45">
      <c r="A6711">
        <v>2018</v>
      </c>
      <c r="B6711" t="s">
        <v>2286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287</v>
      </c>
      <c r="AS6711" t="s">
        <v>57</v>
      </c>
      <c r="AT6711" t="s">
        <v>64</v>
      </c>
      <c r="AU6711">
        <v>26</v>
      </c>
      <c r="AV6711" t="s">
        <v>2274</v>
      </c>
    </row>
    <row r="6712" spans="1:48" x14ac:dyDescent="0.45">
      <c r="A6712">
        <v>2017</v>
      </c>
      <c r="B6712" t="s">
        <v>2286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287</v>
      </c>
      <c r="AS6712" t="s">
        <v>57</v>
      </c>
      <c r="AT6712" t="s">
        <v>64</v>
      </c>
      <c r="AU6712">
        <v>26</v>
      </c>
      <c r="AV6712" t="s">
        <v>2274</v>
      </c>
    </row>
    <row r="6713" spans="1:48" x14ac:dyDescent="0.45">
      <c r="A6713">
        <v>2016</v>
      </c>
      <c r="B6713" t="s">
        <v>2286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287</v>
      </c>
      <c r="AS6713" t="s">
        <v>57</v>
      </c>
      <c r="AT6713" t="s">
        <v>64</v>
      </c>
      <c r="AU6713">
        <v>26</v>
      </c>
      <c r="AV6713" t="s">
        <v>2274</v>
      </c>
    </row>
    <row r="6714" spans="1:48" x14ac:dyDescent="0.45">
      <c r="A6714">
        <v>2015</v>
      </c>
      <c r="B6714" t="s">
        <v>2286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287</v>
      </c>
      <c r="AS6714" t="s">
        <v>57</v>
      </c>
      <c r="AT6714" t="s">
        <v>64</v>
      </c>
      <c r="AU6714">
        <v>26</v>
      </c>
      <c r="AV6714" t="s">
        <v>2274</v>
      </c>
    </row>
    <row r="6715" spans="1:48" x14ac:dyDescent="0.45">
      <c r="A6715">
        <v>2014</v>
      </c>
      <c r="B6715" t="s">
        <v>2286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287</v>
      </c>
      <c r="AS6715" t="s">
        <v>57</v>
      </c>
      <c r="AT6715" t="s">
        <v>64</v>
      </c>
      <c r="AU6715">
        <v>26</v>
      </c>
      <c r="AV6715" t="s">
        <v>2274</v>
      </c>
    </row>
    <row r="6716" spans="1:48" x14ac:dyDescent="0.45">
      <c r="A6716">
        <v>2019</v>
      </c>
      <c r="B6716" t="s">
        <v>2288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289</v>
      </c>
      <c r="AS6716" t="s">
        <v>57</v>
      </c>
      <c r="AT6716" t="s">
        <v>64</v>
      </c>
      <c r="AU6716">
        <v>26</v>
      </c>
      <c r="AV6716" t="s">
        <v>2274</v>
      </c>
    </row>
    <row r="6717" spans="1:48" x14ac:dyDescent="0.45">
      <c r="A6717">
        <v>2018</v>
      </c>
      <c r="B6717" t="s">
        <v>2288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289</v>
      </c>
      <c r="AS6717" t="s">
        <v>57</v>
      </c>
      <c r="AT6717" t="s">
        <v>64</v>
      </c>
      <c r="AU6717">
        <v>26</v>
      </c>
      <c r="AV6717" t="s">
        <v>2274</v>
      </c>
    </row>
    <row r="6718" spans="1:48" x14ac:dyDescent="0.45">
      <c r="A6718">
        <v>2017</v>
      </c>
      <c r="B6718" t="s">
        <v>2288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289</v>
      </c>
      <c r="AS6718" t="s">
        <v>57</v>
      </c>
      <c r="AT6718" t="s">
        <v>64</v>
      </c>
      <c r="AU6718">
        <v>26</v>
      </c>
      <c r="AV6718" t="s">
        <v>2274</v>
      </c>
    </row>
    <row r="6719" spans="1:48" x14ac:dyDescent="0.45">
      <c r="A6719">
        <v>2016</v>
      </c>
      <c r="B6719" t="s">
        <v>2288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289</v>
      </c>
      <c r="AS6719" t="s">
        <v>57</v>
      </c>
      <c r="AT6719" t="s">
        <v>64</v>
      </c>
      <c r="AU6719">
        <v>26</v>
      </c>
      <c r="AV6719" t="s">
        <v>2274</v>
      </c>
    </row>
    <row r="6720" spans="1:48" x14ac:dyDescent="0.45">
      <c r="A6720">
        <v>2015</v>
      </c>
      <c r="B6720" t="s">
        <v>2288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289</v>
      </c>
      <c r="AS6720" t="s">
        <v>57</v>
      </c>
      <c r="AT6720" t="s">
        <v>64</v>
      </c>
      <c r="AU6720">
        <v>26</v>
      </c>
      <c r="AV6720" t="s">
        <v>2274</v>
      </c>
    </row>
    <row r="6721" spans="1:48" x14ac:dyDescent="0.45">
      <c r="A6721">
        <v>2014</v>
      </c>
      <c r="B6721" t="s">
        <v>2288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289</v>
      </c>
      <c r="AS6721" t="s">
        <v>57</v>
      </c>
      <c r="AT6721" t="s">
        <v>64</v>
      </c>
      <c r="AU6721">
        <v>26</v>
      </c>
      <c r="AV6721" t="s">
        <v>2274</v>
      </c>
    </row>
    <row r="6722" spans="1:48" x14ac:dyDescent="0.45">
      <c r="A6722">
        <v>2019</v>
      </c>
      <c r="B6722" t="s">
        <v>2290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291</v>
      </c>
      <c r="AS6722" t="s">
        <v>57</v>
      </c>
      <c r="AT6722" t="s">
        <v>64</v>
      </c>
      <c r="AU6722">
        <v>26</v>
      </c>
      <c r="AV6722" t="s">
        <v>2274</v>
      </c>
    </row>
    <row r="6723" spans="1:48" x14ac:dyDescent="0.45">
      <c r="A6723">
        <v>2018</v>
      </c>
      <c r="B6723" t="s">
        <v>2290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291</v>
      </c>
      <c r="AS6723" t="s">
        <v>57</v>
      </c>
      <c r="AT6723" t="s">
        <v>64</v>
      </c>
      <c r="AU6723">
        <v>26</v>
      </c>
      <c r="AV6723" t="s">
        <v>2274</v>
      </c>
    </row>
    <row r="6724" spans="1:48" x14ac:dyDescent="0.45">
      <c r="A6724">
        <v>2017</v>
      </c>
      <c r="B6724" t="s">
        <v>2290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291</v>
      </c>
      <c r="AS6724" t="s">
        <v>57</v>
      </c>
      <c r="AT6724" t="s">
        <v>64</v>
      </c>
      <c r="AU6724">
        <v>26</v>
      </c>
      <c r="AV6724" t="s">
        <v>2274</v>
      </c>
    </row>
    <row r="6725" spans="1:48" x14ac:dyDescent="0.45">
      <c r="A6725">
        <v>2016</v>
      </c>
      <c r="B6725" t="s">
        <v>2290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291</v>
      </c>
      <c r="AS6725" t="s">
        <v>57</v>
      </c>
      <c r="AT6725" t="s">
        <v>64</v>
      </c>
      <c r="AU6725">
        <v>26</v>
      </c>
      <c r="AV6725" t="s">
        <v>2274</v>
      </c>
    </row>
    <row r="6726" spans="1:48" x14ac:dyDescent="0.45">
      <c r="A6726">
        <v>2015</v>
      </c>
      <c r="B6726" t="s">
        <v>2290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291</v>
      </c>
      <c r="AS6726" t="s">
        <v>57</v>
      </c>
      <c r="AT6726" t="s">
        <v>64</v>
      </c>
      <c r="AU6726">
        <v>26</v>
      </c>
      <c r="AV6726" t="s">
        <v>2274</v>
      </c>
    </row>
    <row r="6727" spans="1:48" x14ac:dyDescent="0.45">
      <c r="A6727">
        <v>2014</v>
      </c>
      <c r="B6727" t="s">
        <v>2290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291</v>
      </c>
      <c r="AS6727" t="s">
        <v>57</v>
      </c>
      <c r="AT6727" t="s">
        <v>64</v>
      </c>
      <c r="AU6727">
        <v>26</v>
      </c>
      <c r="AV6727" t="s">
        <v>2274</v>
      </c>
    </row>
    <row r="6728" spans="1:48" x14ac:dyDescent="0.45">
      <c r="A6728">
        <v>2019</v>
      </c>
      <c r="B6728" t="s">
        <v>2292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293</v>
      </c>
      <c r="AS6728" t="s">
        <v>57</v>
      </c>
      <c r="AT6728" t="s">
        <v>64</v>
      </c>
      <c r="AU6728">
        <v>26</v>
      </c>
      <c r="AV6728" t="s">
        <v>2274</v>
      </c>
    </row>
    <row r="6729" spans="1:48" x14ac:dyDescent="0.45">
      <c r="A6729">
        <v>2018</v>
      </c>
      <c r="B6729" t="s">
        <v>2292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293</v>
      </c>
      <c r="AS6729" t="s">
        <v>57</v>
      </c>
      <c r="AT6729" t="s">
        <v>64</v>
      </c>
      <c r="AU6729">
        <v>26</v>
      </c>
      <c r="AV6729" t="s">
        <v>2274</v>
      </c>
    </row>
    <row r="6730" spans="1:48" x14ac:dyDescent="0.45">
      <c r="A6730">
        <v>2017</v>
      </c>
      <c r="B6730" t="s">
        <v>2292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293</v>
      </c>
      <c r="AS6730" t="s">
        <v>57</v>
      </c>
      <c r="AT6730" t="s">
        <v>64</v>
      </c>
      <c r="AU6730">
        <v>26</v>
      </c>
      <c r="AV6730" t="s">
        <v>2274</v>
      </c>
    </row>
    <row r="6731" spans="1:48" x14ac:dyDescent="0.45">
      <c r="A6731">
        <v>2016</v>
      </c>
      <c r="B6731" t="s">
        <v>2292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293</v>
      </c>
      <c r="AS6731" t="s">
        <v>57</v>
      </c>
      <c r="AT6731" t="s">
        <v>64</v>
      </c>
      <c r="AU6731">
        <v>26</v>
      </c>
      <c r="AV6731" t="s">
        <v>2274</v>
      </c>
    </row>
    <row r="6732" spans="1:48" x14ac:dyDescent="0.45">
      <c r="A6732">
        <v>2015</v>
      </c>
      <c r="B6732" t="s">
        <v>2292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293</v>
      </c>
      <c r="AS6732" t="s">
        <v>57</v>
      </c>
      <c r="AT6732" t="s">
        <v>64</v>
      </c>
      <c r="AU6732">
        <v>26</v>
      </c>
      <c r="AV6732" t="s">
        <v>2274</v>
      </c>
    </row>
    <row r="6733" spans="1:48" x14ac:dyDescent="0.45">
      <c r="A6733">
        <v>2014</v>
      </c>
      <c r="B6733" t="s">
        <v>2292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293</v>
      </c>
      <c r="AS6733" t="s">
        <v>57</v>
      </c>
      <c r="AT6733" t="s">
        <v>64</v>
      </c>
      <c r="AU6733">
        <v>26</v>
      </c>
      <c r="AV6733" t="s">
        <v>2274</v>
      </c>
    </row>
    <row r="6734" spans="1:48" x14ac:dyDescent="0.45">
      <c r="A6734">
        <v>2019</v>
      </c>
      <c r="B6734" t="s">
        <v>2294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295</v>
      </c>
      <c r="AS6734" t="s">
        <v>57</v>
      </c>
      <c r="AT6734" t="s">
        <v>64</v>
      </c>
      <c r="AU6734">
        <v>26</v>
      </c>
      <c r="AV6734" t="s">
        <v>2274</v>
      </c>
    </row>
    <row r="6735" spans="1:48" x14ac:dyDescent="0.45">
      <c r="A6735">
        <v>2018</v>
      </c>
      <c r="B6735" t="s">
        <v>2294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295</v>
      </c>
      <c r="AS6735" t="s">
        <v>57</v>
      </c>
      <c r="AT6735" t="s">
        <v>64</v>
      </c>
      <c r="AU6735">
        <v>26</v>
      </c>
      <c r="AV6735" t="s">
        <v>2274</v>
      </c>
    </row>
    <row r="6736" spans="1:48" x14ac:dyDescent="0.45">
      <c r="A6736">
        <v>2017</v>
      </c>
      <c r="B6736" t="s">
        <v>2294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295</v>
      </c>
      <c r="AS6736" t="s">
        <v>57</v>
      </c>
      <c r="AT6736" t="s">
        <v>64</v>
      </c>
      <c r="AU6736">
        <v>26</v>
      </c>
      <c r="AV6736" t="s">
        <v>2274</v>
      </c>
    </row>
    <row r="6737" spans="1:48" x14ac:dyDescent="0.45">
      <c r="A6737">
        <v>2016</v>
      </c>
      <c r="B6737" t="s">
        <v>2294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295</v>
      </c>
      <c r="AS6737" t="s">
        <v>57</v>
      </c>
      <c r="AT6737" t="s">
        <v>64</v>
      </c>
      <c r="AU6737">
        <v>26</v>
      </c>
      <c r="AV6737" t="s">
        <v>2274</v>
      </c>
    </row>
    <row r="6738" spans="1:48" x14ac:dyDescent="0.45">
      <c r="A6738">
        <v>2015</v>
      </c>
      <c r="B6738" t="s">
        <v>2294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295</v>
      </c>
      <c r="AS6738" t="s">
        <v>57</v>
      </c>
      <c r="AT6738" t="s">
        <v>64</v>
      </c>
      <c r="AU6738">
        <v>26</v>
      </c>
      <c r="AV6738" t="s">
        <v>2274</v>
      </c>
    </row>
    <row r="6739" spans="1:48" x14ac:dyDescent="0.45">
      <c r="A6739">
        <v>2014</v>
      </c>
      <c r="B6739" t="s">
        <v>2294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295</v>
      </c>
      <c r="AS6739" t="s">
        <v>57</v>
      </c>
      <c r="AT6739" t="s">
        <v>64</v>
      </c>
      <c r="AU6739">
        <v>26</v>
      </c>
      <c r="AV6739" t="s">
        <v>2274</v>
      </c>
    </row>
    <row r="6740" spans="1:48" x14ac:dyDescent="0.45">
      <c r="A6740">
        <v>2019</v>
      </c>
      <c r="B6740" t="s">
        <v>2296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297</v>
      </c>
      <c r="AS6740" t="s">
        <v>57</v>
      </c>
      <c r="AT6740" t="s">
        <v>64</v>
      </c>
      <c r="AU6740">
        <v>26</v>
      </c>
      <c r="AV6740" t="s">
        <v>2274</v>
      </c>
    </row>
    <row r="6741" spans="1:48" x14ac:dyDescent="0.45">
      <c r="A6741">
        <v>2018</v>
      </c>
      <c r="B6741" t="s">
        <v>2296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297</v>
      </c>
      <c r="AS6741" t="s">
        <v>57</v>
      </c>
      <c r="AT6741" t="s">
        <v>64</v>
      </c>
      <c r="AU6741">
        <v>26</v>
      </c>
      <c r="AV6741" t="s">
        <v>2274</v>
      </c>
    </row>
    <row r="6742" spans="1:48" x14ac:dyDescent="0.45">
      <c r="A6742">
        <v>2017</v>
      </c>
      <c r="B6742" t="s">
        <v>2296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297</v>
      </c>
      <c r="AS6742" t="s">
        <v>57</v>
      </c>
      <c r="AT6742" t="s">
        <v>64</v>
      </c>
      <c r="AU6742">
        <v>26</v>
      </c>
      <c r="AV6742" t="s">
        <v>2274</v>
      </c>
    </row>
    <row r="6743" spans="1:48" x14ac:dyDescent="0.45">
      <c r="A6743">
        <v>2016</v>
      </c>
      <c r="B6743" t="s">
        <v>2296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297</v>
      </c>
      <c r="AS6743" t="s">
        <v>57</v>
      </c>
      <c r="AT6743" t="s">
        <v>64</v>
      </c>
      <c r="AU6743">
        <v>26</v>
      </c>
      <c r="AV6743" t="s">
        <v>2274</v>
      </c>
    </row>
    <row r="6744" spans="1:48" x14ac:dyDescent="0.45">
      <c r="A6744">
        <v>2015</v>
      </c>
      <c r="B6744" t="s">
        <v>2296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297</v>
      </c>
      <c r="AS6744" t="s">
        <v>57</v>
      </c>
      <c r="AT6744" t="s">
        <v>64</v>
      </c>
      <c r="AU6744">
        <v>26</v>
      </c>
      <c r="AV6744" t="s">
        <v>2274</v>
      </c>
    </row>
    <row r="6745" spans="1:48" x14ac:dyDescent="0.45">
      <c r="A6745">
        <v>2014</v>
      </c>
      <c r="B6745" t="s">
        <v>2296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297</v>
      </c>
      <c r="AS6745" t="s">
        <v>57</v>
      </c>
      <c r="AT6745" t="s">
        <v>64</v>
      </c>
      <c r="AU6745">
        <v>26</v>
      </c>
      <c r="AV6745" t="s">
        <v>2274</v>
      </c>
    </row>
    <row r="6746" spans="1:48" x14ac:dyDescent="0.45">
      <c r="A6746">
        <v>2019</v>
      </c>
      <c r="B6746" t="s">
        <v>2298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299</v>
      </c>
      <c r="AS6746" t="s">
        <v>57</v>
      </c>
      <c r="AT6746" t="s">
        <v>64</v>
      </c>
      <c r="AU6746">
        <v>26</v>
      </c>
      <c r="AV6746" t="s">
        <v>2274</v>
      </c>
    </row>
    <row r="6747" spans="1:48" x14ac:dyDescent="0.45">
      <c r="A6747">
        <v>2018</v>
      </c>
      <c r="B6747" t="s">
        <v>2298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299</v>
      </c>
      <c r="AS6747" t="s">
        <v>57</v>
      </c>
      <c r="AT6747" t="s">
        <v>64</v>
      </c>
      <c r="AU6747">
        <v>26</v>
      </c>
      <c r="AV6747" t="s">
        <v>2274</v>
      </c>
    </row>
    <row r="6748" spans="1:48" x14ac:dyDescent="0.45">
      <c r="A6748">
        <v>2017</v>
      </c>
      <c r="B6748" t="s">
        <v>2298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299</v>
      </c>
      <c r="AS6748" t="s">
        <v>57</v>
      </c>
      <c r="AT6748" t="s">
        <v>64</v>
      </c>
      <c r="AU6748">
        <v>26</v>
      </c>
      <c r="AV6748" t="s">
        <v>2274</v>
      </c>
    </row>
    <row r="6749" spans="1:48" x14ac:dyDescent="0.45">
      <c r="A6749">
        <v>2016</v>
      </c>
      <c r="B6749" t="s">
        <v>2298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299</v>
      </c>
      <c r="AS6749" t="s">
        <v>57</v>
      </c>
      <c r="AT6749" t="s">
        <v>64</v>
      </c>
      <c r="AU6749">
        <v>26</v>
      </c>
      <c r="AV6749" t="s">
        <v>2274</v>
      </c>
    </row>
    <row r="6750" spans="1:48" x14ac:dyDescent="0.45">
      <c r="A6750">
        <v>2015</v>
      </c>
      <c r="B6750" t="s">
        <v>2298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299</v>
      </c>
      <c r="AS6750" t="s">
        <v>57</v>
      </c>
      <c r="AT6750" t="s">
        <v>64</v>
      </c>
      <c r="AU6750">
        <v>26</v>
      </c>
      <c r="AV6750" t="s">
        <v>2274</v>
      </c>
    </row>
    <row r="6751" spans="1:48" x14ac:dyDescent="0.45">
      <c r="A6751">
        <v>2014</v>
      </c>
      <c r="B6751" t="s">
        <v>2298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299</v>
      </c>
      <c r="AS6751" t="s">
        <v>57</v>
      </c>
      <c r="AT6751" t="s">
        <v>64</v>
      </c>
      <c r="AU6751">
        <v>26</v>
      </c>
      <c r="AV6751" t="s">
        <v>2274</v>
      </c>
    </row>
    <row r="6752" spans="1:48" x14ac:dyDescent="0.45">
      <c r="A6752">
        <v>2019</v>
      </c>
      <c r="B6752" t="s">
        <v>2300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01</v>
      </c>
      <c r="AS6752" t="s">
        <v>57</v>
      </c>
      <c r="AT6752" t="s">
        <v>64</v>
      </c>
      <c r="AU6752">
        <v>26</v>
      </c>
      <c r="AV6752" t="s">
        <v>2274</v>
      </c>
    </row>
    <row r="6753" spans="1:48" x14ac:dyDescent="0.45">
      <c r="A6753">
        <v>2018</v>
      </c>
      <c r="B6753" t="s">
        <v>2300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01</v>
      </c>
      <c r="AS6753" t="s">
        <v>57</v>
      </c>
      <c r="AT6753" t="s">
        <v>64</v>
      </c>
      <c r="AU6753">
        <v>26</v>
      </c>
      <c r="AV6753" t="s">
        <v>2274</v>
      </c>
    </row>
    <row r="6754" spans="1:48" x14ac:dyDescent="0.45">
      <c r="A6754">
        <v>2017</v>
      </c>
      <c r="B6754" t="s">
        <v>2300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01</v>
      </c>
      <c r="AS6754" t="s">
        <v>57</v>
      </c>
      <c r="AT6754" t="s">
        <v>64</v>
      </c>
      <c r="AU6754">
        <v>26</v>
      </c>
      <c r="AV6754" t="s">
        <v>2274</v>
      </c>
    </row>
    <row r="6755" spans="1:48" x14ac:dyDescent="0.45">
      <c r="A6755">
        <v>2016</v>
      </c>
      <c r="B6755" t="s">
        <v>2300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01</v>
      </c>
      <c r="AS6755" t="s">
        <v>57</v>
      </c>
      <c r="AT6755" t="s">
        <v>64</v>
      </c>
      <c r="AU6755">
        <v>26</v>
      </c>
      <c r="AV6755" t="s">
        <v>2274</v>
      </c>
    </row>
    <row r="6756" spans="1:48" x14ac:dyDescent="0.45">
      <c r="A6756">
        <v>2015</v>
      </c>
      <c r="B6756" t="s">
        <v>2300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01</v>
      </c>
      <c r="AS6756" t="s">
        <v>57</v>
      </c>
      <c r="AT6756" t="s">
        <v>64</v>
      </c>
      <c r="AU6756">
        <v>26</v>
      </c>
      <c r="AV6756" t="s">
        <v>2274</v>
      </c>
    </row>
    <row r="6757" spans="1:48" x14ac:dyDescent="0.45">
      <c r="A6757">
        <v>2014</v>
      </c>
      <c r="B6757" t="s">
        <v>2300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01</v>
      </c>
      <c r="AS6757" t="s">
        <v>57</v>
      </c>
      <c r="AT6757" t="s">
        <v>64</v>
      </c>
      <c r="AU6757">
        <v>26</v>
      </c>
      <c r="AV6757" t="s">
        <v>2274</v>
      </c>
    </row>
    <row r="6758" spans="1:48" x14ac:dyDescent="0.45">
      <c r="A6758">
        <v>2019</v>
      </c>
      <c r="B6758" t="s">
        <v>2302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03</v>
      </c>
      <c r="AS6758" t="s">
        <v>57</v>
      </c>
      <c r="AT6758" t="s">
        <v>64</v>
      </c>
      <c r="AU6758">
        <v>26</v>
      </c>
      <c r="AV6758" t="s">
        <v>2274</v>
      </c>
    </row>
    <row r="6759" spans="1:48" x14ac:dyDescent="0.45">
      <c r="A6759">
        <v>2018</v>
      </c>
      <c r="B6759" t="s">
        <v>2302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03</v>
      </c>
      <c r="AS6759" t="s">
        <v>57</v>
      </c>
      <c r="AT6759" t="s">
        <v>64</v>
      </c>
      <c r="AU6759">
        <v>26</v>
      </c>
      <c r="AV6759" t="s">
        <v>2274</v>
      </c>
    </row>
    <row r="6760" spans="1:48" x14ac:dyDescent="0.45">
      <c r="A6760">
        <v>2017</v>
      </c>
      <c r="B6760" t="s">
        <v>2302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03</v>
      </c>
      <c r="AS6760" t="s">
        <v>57</v>
      </c>
      <c r="AT6760" t="s">
        <v>64</v>
      </c>
      <c r="AU6760">
        <v>26</v>
      </c>
      <c r="AV6760" t="s">
        <v>2274</v>
      </c>
    </row>
    <row r="6761" spans="1:48" x14ac:dyDescent="0.45">
      <c r="A6761">
        <v>2016</v>
      </c>
      <c r="B6761" t="s">
        <v>2302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03</v>
      </c>
      <c r="AS6761" t="s">
        <v>57</v>
      </c>
      <c r="AT6761" t="s">
        <v>64</v>
      </c>
      <c r="AU6761">
        <v>26</v>
      </c>
      <c r="AV6761" t="s">
        <v>2274</v>
      </c>
    </row>
    <row r="6762" spans="1:48" x14ac:dyDescent="0.45">
      <c r="A6762">
        <v>2015</v>
      </c>
      <c r="B6762" t="s">
        <v>2302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03</v>
      </c>
      <c r="AS6762" t="s">
        <v>57</v>
      </c>
      <c r="AT6762" t="s">
        <v>64</v>
      </c>
      <c r="AU6762">
        <v>26</v>
      </c>
      <c r="AV6762" t="s">
        <v>2274</v>
      </c>
    </row>
    <row r="6763" spans="1:48" x14ac:dyDescent="0.45">
      <c r="A6763">
        <v>2014</v>
      </c>
      <c r="B6763" t="s">
        <v>2302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03</v>
      </c>
      <c r="AS6763" t="s">
        <v>57</v>
      </c>
      <c r="AT6763" t="s">
        <v>64</v>
      </c>
      <c r="AU6763">
        <v>26</v>
      </c>
      <c r="AV6763" t="s">
        <v>2274</v>
      </c>
    </row>
    <row r="6764" spans="1:48" x14ac:dyDescent="0.45">
      <c r="A6764">
        <v>2019</v>
      </c>
      <c r="B6764" t="s">
        <v>2304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05</v>
      </c>
      <c r="AS6764" t="s">
        <v>57</v>
      </c>
      <c r="AT6764" t="s">
        <v>64</v>
      </c>
      <c r="AU6764">
        <v>26</v>
      </c>
      <c r="AV6764" t="s">
        <v>2274</v>
      </c>
    </row>
    <row r="6765" spans="1:48" x14ac:dyDescent="0.45">
      <c r="A6765">
        <v>2018</v>
      </c>
      <c r="B6765" t="s">
        <v>2304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05</v>
      </c>
      <c r="AS6765" t="s">
        <v>57</v>
      </c>
      <c r="AT6765" t="s">
        <v>64</v>
      </c>
      <c r="AU6765">
        <v>26</v>
      </c>
      <c r="AV6765" t="s">
        <v>2274</v>
      </c>
    </row>
    <row r="6766" spans="1:48" x14ac:dyDescent="0.45">
      <c r="A6766">
        <v>2017</v>
      </c>
      <c r="B6766" t="s">
        <v>2304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05</v>
      </c>
      <c r="AS6766" t="s">
        <v>57</v>
      </c>
      <c r="AT6766" t="s">
        <v>64</v>
      </c>
      <c r="AU6766">
        <v>26</v>
      </c>
      <c r="AV6766" t="s">
        <v>2274</v>
      </c>
    </row>
    <row r="6767" spans="1:48" x14ac:dyDescent="0.45">
      <c r="A6767">
        <v>2016</v>
      </c>
      <c r="B6767" t="s">
        <v>2304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05</v>
      </c>
      <c r="AS6767" t="s">
        <v>57</v>
      </c>
      <c r="AT6767" t="s">
        <v>64</v>
      </c>
      <c r="AU6767">
        <v>26</v>
      </c>
      <c r="AV6767" t="s">
        <v>2274</v>
      </c>
    </row>
    <row r="6768" spans="1:48" x14ac:dyDescent="0.45">
      <c r="A6768">
        <v>2015</v>
      </c>
      <c r="B6768" t="s">
        <v>2304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05</v>
      </c>
      <c r="AS6768" t="s">
        <v>57</v>
      </c>
      <c r="AT6768" t="s">
        <v>64</v>
      </c>
      <c r="AU6768">
        <v>26</v>
      </c>
      <c r="AV6768" t="s">
        <v>2274</v>
      </c>
    </row>
    <row r="6769" spans="1:48" x14ac:dyDescent="0.45">
      <c r="A6769">
        <v>2014</v>
      </c>
      <c r="B6769" t="s">
        <v>2304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05</v>
      </c>
      <c r="AS6769" t="s">
        <v>57</v>
      </c>
      <c r="AT6769" t="s">
        <v>64</v>
      </c>
      <c r="AU6769">
        <v>26</v>
      </c>
      <c r="AV6769" t="s">
        <v>2274</v>
      </c>
    </row>
    <row r="6770" spans="1:48" x14ac:dyDescent="0.45">
      <c r="A6770">
        <v>2019</v>
      </c>
      <c r="B6770" t="s">
        <v>2306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07</v>
      </c>
      <c r="AS6770" t="s">
        <v>57</v>
      </c>
      <c r="AT6770" t="s">
        <v>131</v>
      </c>
      <c r="AU6770">
        <v>26</v>
      </c>
      <c r="AV6770" t="s">
        <v>2274</v>
      </c>
    </row>
    <row r="6771" spans="1:48" x14ac:dyDescent="0.45">
      <c r="A6771">
        <v>2018</v>
      </c>
      <c r="B6771" t="s">
        <v>2306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07</v>
      </c>
      <c r="AS6771" t="s">
        <v>57</v>
      </c>
      <c r="AT6771" t="s">
        <v>131</v>
      </c>
      <c r="AU6771">
        <v>26</v>
      </c>
      <c r="AV6771" t="s">
        <v>2274</v>
      </c>
    </row>
    <row r="6772" spans="1:48" x14ac:dyDescent="0.45">
      <c r="A6772">
        <v>2017</v>
      </c>
      <c r="B6772" t="s">
        <v>2306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07</v>
      </c>
      <c r="AS6772" t="s">
        <v>57</v>
      </c>
      <c r="AT6772" t="s">
        <v>131</v>
      </c>
      <c r="AU6772">
        <v>26</v>
      </c>
      <c r="AV6772" t="s">
        <v>2274</v>
      </c>
    </row>
    <row r="6773" spans="1:48" x14ac:dyDescent="0.45">
      <c r="A6773">
        <v>2016</v>
      </c>
      <c r="B6773" t="s">
        <v>2306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07</v>
      </c>
      <c r="AS6773" t="s">
        <v>57</v>
      </c>
      <c r="AT6773" t="s">
        <v>131</v>
      </c>
      <c r="AU6773">
        <v>26</v>
      </c>
      <c r="AV6773" t="s">
        <v>2274</v>
      </c>
    </row>
    <row r="6774" spans="1:48" x14ac:dyDescent="0.45">
      <c r="A6774">
        <v>2015</v>
      </c>
      <c r="B6774" t="s">
        <v>2306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07</v>
      </c>
      <c r="AS6774" t="s">
        <v>57</v>
      </c>
      <c r="AT6774" t="s">
        <v>131</v>
      </c>
      <c r="AU6774">
        <v>26</v>
      </c>
      <c r="AV6774" t="s">
        <v>2274</v>
      </c>
    </row>
    <row r="6775" spans="1:48" x14ac:dyDescent="0.45">
      <c r="A6775">
        <v>2014</v>
      </c>
      <c r="B6775" t="s">
        <v>2306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07</v>
      </c>
      <c r="AS6775" t="s">
        <v>57</v>
      </c>
      <c r="AT6775" t="s">
        <v>131</v>
      </c>
      <c r="AU6775">
        <v>26</v>
      </c>
      <c r="AV6775" t="s">
        <v>2274</v>
      </c>
    </row>
    <row r="6776" spans="1:48" x14ac:dyDescent="0.45">
      <c r="A6776">
        <v>2019</v>
      </c>
      <c r="B6776" t="s">
        <v>2308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09</v>
      </c>
      <c r="AS6776" t="s">
        <v>57</v>
      </c>
      <c r="AT6776" t="s">
        <v>131</v>
      </c>
      <c r="AU6776">
        <v>26</v>
      </c>
      <c r="AV6776" t="s">
        <v>2274</v>
      </c>
    </row>
    <row r="6777" spans="1:48" x14ac:dyDescent="0.45">
      <c r="A6777">
        <v>2018</v>
      </c>
      <c r="B6777" t="s">
        <v>2308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09</v>
      </c>
      <c r="AS6777" t="s">
        <v>57</v>
      </c>
      <c r="AT6777" t="s">
        <v>131</v>
      </c>
      <c r="AU6777">
        <v>26</v>
      </c>
      <c r="AV6777" t="s">
        <v>2274</v>
      </c>
    </row>
    <row r="6778" spans="1:48" x14ac:dyDescent="0.45">
      <c r="A6778">
        <v>2017</v>
      </c>
      <c r="B6778" t="s">
        <v>2308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09</v>
      </c>
      <c r="AS6778" t="s">
        <v>57</v>
      </c>
      <c r="AT6778" t="s">
        <v>131</v>
      </c>
      <c r="AU6778">
        <v>26</v>
      </c>
      <c r="AV6778" t="s">
        <v>2274</v>
      </c>
    </row>
    <row r="6779" spans="1:48" x14ac:dyDescent="0.45">
      <c r="A6779">
        <v>2016</v>
      </c>
      <c r="B6779" t="s">
        <v>2308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09</v>
      </c>
      <c r="AS6779" t="s">
        <v>57</v>
      </c>
      <c r="AT6779" t="s">
        <v>131</v>
      </c>
      <c r="AU6779">
        <v>26</v>
      </c>
      <c r="AV6779" t="s">
        <v>2274</v>
      </c>
    </row>
    <row r="6780" spans="1:48" x14ac:dyDescent="0.45">
      <c r="A6780">
        <v>2015</v>
      </c>
      <c r="B6780" t="s">
        <v>2308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09</v>
      </c>
      <c r="AS6780" t="s">
        <v>57</v>
      </c>
      <c r="AT6780" t="s">
        <v>131</v>
      </c>
      <c r="AU6780">
        <v>26</v>
      </c>
      <c r="AV6780" t="s">
        <v>2274</v>
      </c>
    </row>
    <row r="6781" spans="1:48" x14ac:dyDescent="0.45">
      <c r="A6781">
        <v>2014</v>
      </c>
      <c r="B6781" t="s">
        <v>2308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09</v>
      </c>
      <c r="AS6781" t="s">
        <v>57</v>
      </c>
      <c r="AT6781" t="s">
        <v>131</v>
      </c>
      <c r="AU6781">
        <v>26</v>
      </c>
      <c r="AV6781" t="s">
        <v>2274</v>
      </c>
    </row>
    <row r="6782" spans="1:48" x14ac:dyDescent="0.45">
      <c r="A6782">
        <v>2019</v>
      </c>
      <c r="B6782" t="s">
        <v>2310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11</v>
      </c>
      <c r="AS6782" t="s">
        <v>57</v>
      </c>
      <c r="AT6782" t="s">
        <v>131</v>
      </c>
      <c r="AU6782">
        <v>26</v>
      </c>
      <c r="AV6782" t="s">
        <v>2274</v>
      </c>
    </row>
    <row r="6783" spans="1:48" x14ac:dyDescent="0.45">
      <c r="A6783">
        <v>2018</v>
      </c>
      <c r="B6783" t="s">
        <v>2310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11</v>
      </c>
      <c r="AS6783" t="s">
        <v>57</v>
      </c>
      <c r="AT6783" t="s">
        <v>131</v>
      </c>
      <c r="AU6783">
        <v>26</v>
      </c>
      <c r="AV6783" t="s">
        <v>2274</v>
      </c>
    </row>
    <row r="6784" spans="1:48" x14ac:dyDescent="0.45">
      <c r="A6784">
        <v>2017</v>
      </c>
      <c r="B6784" t="s">
        <v>2310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11</v>
      </c>
      <c r="AS6784" t="s">
        <v>57</v>
      </c>
      <c r="AT6784" t="s">
        <v>131</v>
      </c>
      <c r="AU6784">
        <v>26</v>
      </c>
      <c r="AV6784" t="s">
        <v>2274</v>
      </c>
    </row>
    <row r="6785" spans="1:48" x14ac:dyDescent="0.45">
      <c r="A6785">
        <v>2016</v>
      </c>
      <c r="B6785" t="s">
        <v>2310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11</v>
      </c>
      <c r="AS6785" t="s">
        <v>57</v>
      </c>
      <c r="AT6785" t="s">
        <v>131</v>
      </c>
      <c r="AU6785">
        <v>26</v>
      </c>
      <c r="AV6785" t="s">
        <v>2274</v>
      </c>
    </row>
    <row r="6786" spans="1:48" x14ac:dyDescent="0.45">
      <c r="A6786">
        <v>2015</v>
      </c>
      <c r="B6786" t="s">
        <v>2310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11</v>
      </c>
      <c r="AS6786" t="s">
        <v>57</v>
      </c>
      <c r="AT6786" t="s">
        <v>131</v>
      </c>
      <c r="AU6786">
        <v>26</v>
      </c>
      <c r="AV6786" t="s">
        <v>2274</v>
      </c>
    </row>
    <row r="6787" spans="1:48" x14ac:dyDescent="0.45">
      <c r="A6787">
        <v>2014</v>
      </c>
      <c r="B6787" t="s">
        <v>2310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11</v>
      </c>
      <c r="AS6787" t="s">
        <v>57</v>
      </c>
      <c r="AT6787" t="s">
        <v>131</v>
      </c>
      <c r="AU6787">
        <v>26</v>
      </c>
      <c r="AV6787" t="s">
        <v>2274</v>
      </c>
    </row>
    <row r="6788" spans="1:48" x14ac:dyDescent="0.45">
      <c r="A6788">
        <v>2019</v>
      </c>
      <c r="B6788" t="s">
        <v>2312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13</v>
      </c>
      <c r="AS6788" t="s">
        <v>57</v>
      </c>
      <c r="AT6788" t="s">
        <v>131</v>
      </c>
      <c r="AU6788">
        <v>26</v>
      </c>
      <c r="AV6788" t="s">
        <v>2274</v>
      </c>
    </row>
    <row r="6789" spans="1:48" x14ac:dyDescent="0.45">
      <c r="A6789">
        <v>2018</v>
      </c>
      <c r="B6789" t="s">
        <v>2312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13</v>
      </c>
      <c r="AS6789" t="s">
        <v>57</v>
      </c>
      <c r="AT6789" t="s">
        <v>131</v>
      </c>
      <c r="AU6789">
        <v>26</v>
      </c>
      <c r="AV6789" t="s">
        <v>2274</v>
      </c>
    </row>
    <row r="6790" spans="1:48" x14ac:dyDescent="0.45">
      <c r="A6790">
        <v>2017</v>
      </c>
      <c r="B6790" t="s">
        <v>2312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13</v>
      </c>
      <c r="AS6790" t="s">
        <v>57</v>
      </c>
      <c r="AT6790" t="s">
        <v>131</v>
      </c>
      <c r="AU6790">
        <v>26</v>
      </c>
      <c r="AV6790" t="s">
        <v>2274</v>
      </c>
    </row>
    <row r="6791" spans="1:48" x14ac:dyDescent="0.45">
      <c r="A6791">
        <v>2016</v>
      </c>
      <c r="B6791" t="s">
        <v>2312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13</v>
      </c>
      <c r="AS6791" t="s">
        <v>57</v>
      </c>
      <c r="AT6791" t="s">
        <v>131</v>
      </c>
      <c r="AU6791">
        <v>26</v>
      </c>
      <c r="AV6791" t="s">
        <v>2274</v>
      </c>
    </row>
    <row r="6792" spans="1:48" x14ac:dyDescent="0.45">
      <c r="A6792">
        <v>2015</v>
      </c>
      <c r="B6792" t="s">
        <v>2312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13</v>
      </c>
      <c r="AS6792" t="s">
        <v>57</v>
      </c>
      <c r="AT6792" t="s">
        <v>131</v>
      </c>
      <c r="AU6792">
        <v>26</v>
      </c>
      <c r="AV6792" t="s">
        <v>2274</v>
      </c>
    </row>
    <row r="6793" spans="1:48" x14ac:dyDescent="0.45">
      <c r="A6793">
        <v>2014</v>
      </c>
      <c r="B6793" t="s">
        <v>2312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13</v>
      </c>
      <c r="AS6793" t="s">
        <v>57</v>
      </c>
      <c r="AT6793" t="s">
        <v>131</v>
      </c>
      <c r="AU6793">
        <v>26</v>
      </c>
      <c r="AV6793" t="s">
        <v>2274</v>
      </c>
    </row>
    <row r="6794" spans="1:48" x14ac:dyDescent="0.45">
      <c r="A6794">
        <v>2019</v>
      </c>
      <c r="B6794" t="s">
        <v>2314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15</v>
      </c>
      <c r="AS6794" t="s">
        <v>57</v>
      </c>
      <c r="AT6794" t="s">
        <v>131</v>
      </c>
      <c r="AU6794">
        <v>26</v>
      </c>
      <c r="AV6794" t="s">
        <v>2274</v>
      </c>
    </row>
    <row r="6795" spans="1:48" x14ac:dyDescent="0.45">
      <c r="A6795">
        <v>2018</v>
      </c>
      <c r="B6795" t="s">
        <v>2314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15</v>
      </c>
      <c r="AS6795" t="s">
        <v>57</v>
      </c>
      <c r="AT6795" t="s">
        <v>131</v>
      </c>
      <c r="AU6795">
        <v>26</v>
      </c>
      <c r="AV6795" t="s">
        <v>2274</v>
      </c>
    </row>
    <row r="6796" spans="1:48" x14ac:dyDescent="0.45">
      <c r="A6796">
        <v>2017</v>
      </c>
      <c r="B6796" t="s">
        <v>2314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15</v>
      </c>
      <c r="AS6796" t="s">
        <v>57</v>
      </c>
      <c r="AT6796" t="s">
        <v>131</v>
      </c>
      <c r="AU6796">
        <v>26</v>
      </c>
      <c r="AV6796" t="s">
        <v>2274</v>
      </c>
    </row>
    <row r="6797" spans="1:48" x14ac:dyDescent="0.45">
      <c r="A6797">
        <v>2016</v>
      </c>
      <c r="B6797" t="s">
        <v>2314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15</v>
      </c>
      <c r="AS6797" t="s">
        <v>57</v>
      </c>
      <c r="AT6797" t="s">
        <v>131</v>
      </c>
      <c r="AU6797">
        <v>26</v>
      </c>
      <c r="AV6797" t="s">
        <v>2274</v>
      </c>
    </row>
    <row r="6798" spans="1:48" x14ac:dyDescent="0.45">
      <c r="A6798">
        <v>2015</v>
      </c>
      <c r="B6798" t="s">
        <v>2314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15</v>
      </c>
      <c r="AS6798" t="s">
        <v>57</v>
      </c>
      <c r="AT6798" t="s">
        <v>131</v>
      </c>
      <c r="AU6798">
        <v>26</v>
      </c>
      <c r="AV6798" t="s">
        <v>2274</v>
      </c>
    </row>
    <row r="6799" spans="1:48" x14ac:dyDescent="0.45">
      <c r="A6799">
        <v>2014</v>
      </c>
      <c r="B6799" t="s">
        <v>2314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15</v>
      </c>
      <c r="AS6799" t="s">
        <v>57</v>
      </c>
      <c r="AT6799" t="s">
        <v>131</v>
      </c>
      <c r="AU6799">
        <v>26</v>
      </c>
      <c r="AV6799" t="s">
        <v>2274</v>
      </c>
    </row>
    <row r="6800" spans="1:48" x14ac:dyDescent="0.45">
      <c r="A6800">
        <v>2019</v>
      </c>
      <c r="B6800" t="s">
        <v>2316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17</v>
      </c>
      <c r="AS6800" t="s">
        <v>57</v>
      </c>
      <c r="AT6800" t="s">
        <v>131</v>
      </c>
      <c r="AU6800">
        <v>26</v>
      </c>
      <c r="AV6800" t="s">
        <v>2274</v>
      </c>
    </row>
    <row r="6801" spans="1:49" x14ac:dyDescent="0.45">
      <c r="A6801">
        <v>2018</v>
      </c>
      <c r="B6801" t="s">
        <v>2316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17</v>
      </c>
      <c r="AS6801" t="s">
        <v>57</v>
      </c>
      <c r="AT6801" t="s">
        <v>131</v>
      </c>
      <c r="AU6801">
        <v>26</v>
      </c>
      <c r="AV6801" t="s">
        <v>2274</v>
      </c>
    </row>
    <row r="6802" spans="1:49" x14ac:dyDescent="0.45">
      <c r="A6802">
        <v>2017</v>
      </c>
      <c r="B6802" t="s">
        <v>2316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17</v>
      </c>
      <c r="AS6802" t="s">
        <v>57</v>
      </c>
      <c r="AT6802" t="s">
        <v>131</v>
      </c>
      <c r="AU6802">
        <v>26</v>
      </c>
      <c r="AV6802" t="s">
        <v>2274</v>
      </c>
    </row>
    <row r="6803" spans="1:49" x14ac:dyDescent="0.45">
      <c r="A6803">
        <v>2016</v>
      </c>
      <c r="B6803" t="s">
        <v>2316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17</v>
      </c>
      <c r="AS6803" t="s">
        <v>57</v>
      </c>
      <c r="AT6803" t="s">
        <v>131</v>
      </c>
      <c r="AU6803">
        <v>26</v>
      </c>
      <c r="AV6803" t="s">
        <v>2274</v>
      </c>
    </row>
    <row r="6804" spans="1:49" x14ac:dyDescent="0.45">
      <c r="A6804">
        <v>2015</v>
      </c>
      <c r="B6804" t="s">
        <v>2316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17</v>
      </c>
      <c r="AS6804" t="s">
        <v>57</v>
      </c>
      <c r="AT6804" t="s">
        <v>131</v>
      </c>
      <c r="AU6804">
        <v>26</v>
      </c>
      <c r="AV6804" t="s">
        <v>2274</v>
      </c>
    </row>
    <row r="6805" spans="1:49" x14ac:dyDescent="0.45">
      <c r="A6805">
        <v>2014</v>
      </c>
      <c r="B6805" t="s">
        <v>2316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17</v>
      </c>
      <c r="AS6805" t="s">
        <v>57</v>
      </c>
      <c r="AT6805" t="s">
        <v>131</v>
      </c>
      <c r="AU6805">
        <v>26</v>
      </c>
      <c r="AV6805" t="s">
        <v>2274</v>
      </c>
    </row>
    <row r="6806" spans="1:49" x14ac:dyDescent="0.45">
      <c r="A6806">
        <v>2019</v>
      </c>
      <c r="B6806" t="s">
        <v>2318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19</v>
      </c>
      <c r="AS6806" t="s">
        <v>57</v>
      </c>
      <c r="AT6806" t="s">
        <v>131</v>
      </c>
      <c r="AU6806">
        <v>26</v>
      </c>
      <c r="AV6806" t="s">
        <v>2274</v>
      </c>
    </row>
    <row r="6807" spans="1:49" x14ac:dyDescent="0.45">
      <c r="A6807">
        <v>2018</v>
      </c>
      <c r="B6807" t="s">
        <v>2318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19</v>
      </c>
      <c r="AS6807" t="s">
        <v>57</v>
      </c>
      <c r="AT6807" t="s">
        <v>131</v>
      </c>
      <c r="AU6807">
        <v>26</v>
      </c>
      <c r="AV6807" t="s">
        <v>2274</v>
      </c>
    </row>
    <row r="6808" spans="1:49" x14ac:dyDescent="0.45">
      <c r="A6808">
        <v>2017</v>
      </c>
      <c r="B6808" t="s">
        <v>2318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19</v>
      </c>
      <c r="AS6808" t="s">
        <v>57</v>
      </c>
      <c r="AT6808" t="s">
        <v>131</v>
      </c>
      <c r="AU6808">
        <v>26</v>
      </c>
      <c r="AV6808" t="s">
        <v>2274</v>
      </c>
    </row>
    <row r="6809" spans="1:49" x14ac:dyDescent="0.45">
      <c r="A6809">
        <v>2016</v>
      </c>
      <c r="B6809" t="s">
        <v>2318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19</v>
      </c>
      <c r="AS6809" t="s">
        <v>57</v>
      </c>
      <c r="AT6809" t="s">
        <v>131</v>
      </c>
      <c r="AU6809">
        <v>26</v>
      </c>
      <c r="AV6809" t="s">
        <v>2274</v>
      </c>
      <c r="AW6809" t="s">
        <v>1872</v>
      </c>
    </row>
    <row r="6810" spans="1:49" x14ac:dyDescent="0.45">
      <c r="A6810">
        <v>2015</v>
      </c>
      <c r="B6810" t="s">
        <v>2318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19</v>
      </c>
      <c r="AS6810" t="s">
        <v>57</v>
      </c>
      <c r="AT6810" t="s">
        <v>131</v>
      </c>
      <c r="AU6810">
        <v>26</v>
      </c>
      <c r="AV6810" t="s">
        <v>2274</v>
      </c>
    </row>
    <row r="6811" spans="1:49" x14ac:dyDescent="0.45">
      <c r="A6811">
        <v>2014</v>
      </c>
      <c r="B6811" t="s">
        <v>2318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19</v>
      </c>
      <c r="AS6811" t="s">
        <v>57</v>
      </c>
      <c r="AT6811" t="s">
        <v>131</v>
      </c>
      <c r="AU6811">
        <v>26</v>
      </c>
      <c r="AV6811" t="s">
        <v>2274</v>
      </c>
    </row>
    <row r="6812" spans="1:49" x14ac:dyDescent="0.45">
      <c r="A6812">
        <v>2019</v>
      </c>
      <c r="B6812" t="s">
        <v>2320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21</v>
      </c>
      <c r="AS6812" t="s">
        <v>57</v>
      </c>
      <c r="AT6812" t="s">
        <v>131</v>
      </c>
      <c r="AU6812">
        <v>26</v>
      </c>
      <c r="AV6812" t="s">
        <v>2274</v>
      </c>
    </row>
    <row r="6813" spans="1:49" x14ac:dyDescent="0.45">
      <c r="A6813">
        <v>2018</v>
      </c>
      <c r="B6813" t="s">
        <v>2320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21</v>
      </c>
      <c r="AS6813" t="s">
        <v>57</v>
      </c>
      <c r="AT6813" t="s">
        <v>131</v>
      </c>
      <c r="AU6813">
        <v>26</v>
      </c>
      <c r="AV6813" t="s">
        <v>2274</v>
      </c>
    </row>
    <row r="6814" spans="1:49" x14ac:dyDescent="0.45">
      <c r="A6814">
        <v>2017</v>
      </c>
      <c r="B6814" t="s">
        <v>2320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21</v>
      </c>
      <c r="AS6814" t="s">
        <v>57</v>
      </c>
      <c r="AT6814" t="s">
        <v>131</v>
      </c>
      <c r="AU6814">
        <v>26</v>
      </c>
      <c r="AV6814" t="s">
        <v>2274</v>
      </c>
    </row>
    <row r="6815" spans="1:49" x14ac:dyDescent="0.45">
      <c r="A6815">
        <v>2016</v>
      </c>
      <c r="B6815" t="s">
        <v>2320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21</v>
      </c>
      <c r="AS6815" t="s">
        <v>57</v>
      </c>
      <c r="AT6815" t="s">
        <v>131</v>
      </c>
      <c r="AU6815">
        <v>26</v>
      </c>
      <c r="AV6815" t="s">
        <v>2274</v>
      </c>
    </row>
    <row r="6816" spans="1:49" x14ac:dyDescent="0.45">
      <c r="A6816">
        <v>2015</v>
      </c>
      <c r="B6816" t="s">
        <v>2320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21</v>
      </c>
      <c r="AS6816" t="s">
        <v>57</v>
      </c>
      <c r="AT6816" t="s">
        <v>131</v>
      </c>
      <c r="AU6816">
        <v>26</v>
      </c>
      <c r="AV6816" t="s">
        <v>2274</v>
      </c>
    </row>
    <row r="6817" spans="1:48" x14ac:dyDescent="0.45">
      <c r="A6817">
        <v>2014</v>
      </c>
      <c r="B6817" t="s">
        <v>2320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21</v>
      </c>
      <c r="AS6817" t="s">
        <v>57</v>
      </c>
      <c r="AT6817" t="s">
        <v>131</v>
      </c>
      <c r="AU6817">
        <v>26</v>
      </c>
      <c r="AV6817" t="s">
        <v>2274</v>
      </c>
    </row>
    <row r="6818" spans="1:48" x14ac:dyDescent="0.45">
      <c r="A6818">
        <v>2019</v>
      </c>
      <c r="B6818" t="s">
        <v>2322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23</v>
      </c>
      <c r="AS6818" t="s">
        <v>57</v>
      </c>
      <c r="AT6818" t="s">
        <v>131</v>
      </c>
      <c r="AU6818">
        <v>26</v>
      </c>
      <c r="AV6818" t="s">
        <v>2274</v>
      </c>
    </row>
    <row r="6819" spans="1:48" x14ac:dyDescent="0.45">
      <c r="A6819">
        <v>2018</v>
      </c>
      <c r="B6819" t="s">
        <v>2322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23</v>
      </c>
      <c r="AS6819" t="s">
        <v>57</v>
      </c>
      <c r="AT6819" t="s">
        <v>131</v>
      </c>
      <c r="AU6819">
        <v>26</v>
      </c>
      <c r="AV6819" t="s">
        <v>2274</v>
      </c>
    </row>
    <row r="6820" spans="1:48" x14ac:dyDescent="0.45">
      <c r="A6820">
        <v>2017</v>
      </c>
      <c r="B6820" t="s">
        <v>2322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23</v>
      </c>
      <c r="AS6820" t="s">
        <v>57</v>
      </c>
      <c r="AT6820" t="s">
        <v>131</v>
      </c>
      <c r="AU6820">
        <v>26</v>
      </c>
      <c r="AV6820" t="s">
        <v>2274</v>
      </c>
    </row>
    <row r="6821" spans="1:48" x14ac:dyDescent="0.45">
      <c r="A6821">
        <v>2016</v>
      </c>
      <c r="B6821" t="s">
        <v>2322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23</v>
      </c>
      <c r="AS6821" t="s">
        <v>57</v>
      </c>
      <c r="AT6821" t="s">
        <v>131</v>
      </c>
      <c r="AU6821">
        <v>26</v>
      </c>
      <c r="AV6821" t="s">
        <v>2274</v>
      </c>
    </row>
    <row r="6822" spans="1:48" x14ac:dyDescent="0.45">
      <c r="A6822">
        <v>2015</v>
      </c>
      <c r="B6822" t="s">
        <v>2322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23</v>
      </c>
      <c r="AS6822" t="s">
        <v>57</v>
      </c>
      <c r="AT6822" t="s">
        <v>131</v>
      </c>
      <c r="AU6822">
        <v>26</v>
      </c>
      <c r="AV6822" t="s">
        <v>2274</v>
      </c>
    </row>
    <row r="6823" spans="1:48" x14ac:dyDescent="0.45">
      <c r="A6823">
        <v>2014</v>
      </c>
      <c r="B6823" t="s">
        <v>2322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23</v>
      </c>
      <c r="AS6823" t="s">
        <v>57</v>
      </c>
      <c r="AT6823" t="s">
        <v>131</v>
      </c>
      <c r="AU6823">
        <v>26</v>
      </c>
      <c r="AV6823" t="s">
        <v>2274</v>
      </c>
    </row>
    <row r="6824" spans="1:48" x14ac:dyDescent="0.45">
      <c r="A6824">
        <v>2019</v>
      </c>
      <c r="B6824" t="s">
        <v>2324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25</v>
      </c>
      <c r="AS6824" t="s">
        <v>57</v>
      </c>
      <c r="AT6824" t="s">
        <v>131</v>
      </c>
      <c r="AU6824">
        <v>26</v>
      </c>
      <c r="AV6824" t="s">
        <v>2274</v>
      </c>
    </row>
    <row r="6825" spans="1:48" x14ac:dyDescent="0.45">
      <c r="A6825">
        <v>2018</v>
      </c>
      <c r="B6825" t="s">
        <v>2324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25</v>
      </c>
      <c r="AS6825" t="s">
        <v>57</v>
      </c>
      <c r="AT6825" t="s">
        <v>131</v>
      </c>
      <c r="AU6825">
        <v>26</v>
      </c>
      <c r="AV6825" t="s">
        <v>2274</v>
      </c>
    </row>
    <row r="6826" spans="1:48" x14ac:dyDescent="0.45">
      <c r="A6826">
        <v>2017</v>
      </c>
      <c r="B6826" t="s">
        <v>2324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25</v>
      </c>
      <c r="AS6826" t="s">
        <v>57</v>
      </c>
      <c r="AT6826" t="s">
        <v>131</v>
      </c>
      <c r="AU6826">
        <v>26</v>
      </c>
      <c r="AV6826" t="s">
        <v>2274</v>
      </c>
    </row>
    <row r="6827" spans="1:48" x14ac:dyDescent="0.45">
      <c r="A6827">
        <v>2016</v>
      </c>
      <c r="B6827" t="s">
        <v>2324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25</v>
      </c>
      <c r="AS6827" t="s">
        <v>57</v>
      </c>
      <c r="AT6827" t="s">
        <v>131</v>
      </c>
      <c r="AU6827">
        <v>26</v>
      </c>
      <c r="AV6827" t="s">
        <v>2274</v>
      </c>
    </row>
    <row r="6828" spans="1:48" x14ac:dyDescent="0.45">
      <c r="A6828">
        <v>2015</v>
      </c>
      <c r="B6828" t="s">
        <v>2324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25</v>
      </c>
      <c r="AS6828" t="s">
        <v>57</v>
      </c>
      <c r="AT6828" t="s">
        <v>131</v>
      </c>
      <c r="AU6828">
        <v>26</v>
      </c>
      <c r="AV6828" t="s">
        <v>2274</v>
      </c>
    </row>
    <row r="6829" spans="1:48" x14ac:dyDescent="0.45">
      <c r="A6829">
        <v>2014</v>
      </c>
      <c r="B6829" t="s">
        <v>2324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25</v>
      </c>
      <c r="AS6829" t="s">
        <v>57</v>
      </c>
      <c r="AT6829" t="s">
        <v>131</v>
      </c>
      <c r="AU6829">
        <v>26</v>
      </c>
      <c r="AV6829" t="s">
        <v>2274</v>
      </c>
    </row>
    <row r="6830" spans="1:48" x14ac:dyDescent="0.45">
      <c r="A6830">
        <v>2019</v>
      </c>
      <c r="B6830" t="s">
        <v>2326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27</v>
      </c>
      <c r="AS6830" t="s">
        <v>57</v>
      </c>
      <c r="AT6830" t="s">
        <v>131</v>
      </c>
      <c r="AU6830">
        <v>26</v>
      </c>
      <c r="AV6830" t="s">
        <v>2274</v>
      </c>
    </row>
    <row r="6831" spans="1:48" x14ac:dyDescent="0.45">
      <c r="A6831">
        <v>2018</v>
      </c>
      <c r="B6831" t="s">
        <v>2326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27</v>
      </c>
      <c r="AS6831" t="s">
        <v>57</v>
      </c>
      <c r="AT6831" t="s">
        <v>131</v>
      </c>
      <c r="AU6831">
        <v>26</v>
      </c>
      <c r="AV6831" t="s">
        <v>2274</v>
      </c>
    </row>
    <row r="6832" spans="1:48" x14ac:dyDescent="0.45">
      <c r="A6832">
        <v>2017</v>
      </c>
      <c r="B6832" t="s">
        <v>2326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27</v>
      </c>
      <c r="AS6832" t="s">
        <v>57</v>
      </c>
      <c r="AT6832" t="s">
        <v>131</v>
      </c>
      <c r="AU6832">
        <v>26</v>
      </c>
      <c r="AV6832" t="s">
        <v>2274</v>
      </c>
    </row>
    <row r="6833" spans="1:48" x14ac:dyDescent="0.45">
      <c r="A6833">
        <v>2016</v>
      </c>
      <c r="B6833" t="s">
        <v>2326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27</v>
      </c>
      <c r="AS6833" t="s">
        <v>57</v>
      </c>
      <c r="AT6833" t="s">
        <v>131</v>
      </c>
      <c r="AU6833">
        <v>26</v>
      </c>
      <c r="AV6833" t="s">
        <v>2274</v>
      </c>
    </row>
    <row r="6834" spans="1:48" x14ac:dyDescent="0.45">
      <c r="A6834">
        <v>2015</v>
      </c>
      <c r="B6834" t="s">
        <v>2326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27</v>
      </c>
      <c r="AS6834" t="s">
        <v>57</v>
      </c>
      <c r="AT6834" t="s">
        <v>131</v>
      </c>
      <c r="AU6834">
        <v>26</v>
      </c>
      <c r="AV6834" t="s">
        <v>2274</v>
      </c>
    </row>
    <row r="6835" spans="1:48" x14ac:dyDescent="0.45">
      <c r="A6835">
        <v>2014</v>
      </c>
      <c r="B6835" t="s">
        <v>2326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27</v>
      </c>
      <c r="AS6835" t="s">
        <v>57</v>
      </c>
      <c r="AT6835" t="s">
        <v>131</v>
      </c>
      <c r="AU6835">
        <v>26</v>
      </c>
      <c r="AV6835" t="s">
        <v>2274</v>
      </c>
    </row>
    <row r="6836" spans="1:48" x14ac:dyDescent="0.45">
      <c r="A6836">
        <v>2019</v>
      </c>
      <c r="B6836" t="s">
        <v>2328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2329</v>
      </c>
      <c r="AS6836" t="s">
        <v>54</v>
      </c>
      <c r="AT6836" t="s">
        <v>54</v>
      </c>
      <c r="AU6836">
        <v>27</v>
      </c>
      <c r="AV6836" t="s">
        <v>2329</v>
      </c>
    </row>
    <row r="6837" spans="1:48" x14ac:dyDescent="0.45">
      <c r="A6837">
        <v>2018</v>
      </c>
      <c r="B6837" t="s">
        <v>2328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2329</v>
      </c>
      <c r="AS6837" t="s">
        <v>54</v>
      </c>
      <c r="AT6837" t="s">
        <v>54</v>
      </c>
      <c r="AU6837">
        <v>27</v>
      </c>
      <c r="AV6837" t="s">
        <v>2329</v>
      </c>
    </row>
    <row r="6838" spans="1:48" x14ac:dyDescent="0.45">
      <c r="A6838">
        <v>2017</v>
      </c>
      <c r="B6838" t="s">
        <v>2328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2329</v>
      </c>
      <c r="AS6838" t="s">
        <v>54</v>
      </c>
      <c r="AT6838" t="s">
        <v>54</v>
      </c>
      <c r="AU6838">
        <v>27</v>
      </c>
      <c r="AV6838" t="s">
        <v>2329</v>
      </c>
    </row>
    <row r="6839" spans="1:48" x14ac:dyDescent="0.45">
      <c r="A6839">
        <v>2016</v>
      </c>
      <c r="B6839" t="s">
        <v>2328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2329</v>
      </c>
      <c r="AS6839" t="s">
        <v>54</v>
      </c>
      <c r="AT6839" t="s">
        <v>54</v>
      </c>
      <c r="AU6839">
        <v>27</v>
      </c>
      <c r="AV6839" t="s">
        <v>2329</v>
      </c>
    </row>
    <row r="6840" spans="1:48" x14ac:dyDescent="0.45">
      <c r="A6840">
        <v>2015</v>
      </c>
      <c r="B6840" t="s">
        <v>2328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2329</v>
      </c>
      <c r="AS6840" t="s">
        <v>54</v>
      </c>
      <c r="AT6840" t="s">
        <v>54</v>
      </c>
      <c r="AU6840">
        <v>27</v>
      </c>
      <c r="AV6840" t="s">
        <v>2329</v>
      </c>
    </row>
    <row r="6841" spans="1:48" x14ac:dyDescent="0.45">
      <c r="A6841">
        <v>2014</v>
      </c>
      <c r="B6841" t="s">
        <v>2328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2329</v>
      </c>
      <c r="AS6841" t="s">
        <v>54</v>
      </c>
      <c r="AT6841" t="s">
        <v>54</v>
      </c>
      <c r="AU6841">
        <v>27</v>
      </c>
      <c r="AV6841" t="s">
        <v>2329</v>
      </c>
    </row>
    <row r="6842" spans="1:48" x14ac:dyDescent="0.45">
      <c r="A6842">
        <v>2019</v>
      </c>
      <c r="B6842" t="s">
        <v>2330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31</v>
      </c>
      <c r="AS6842" t="s">
        <v>57</v>
      </c>
      <c r="AT6842" t="s">
        <v>58</v>
      </c>
      <c r="AU6842">
        <v>27</v>
      </c>
      <c r="AV6842" t="s">
        <v>2329</v>
      </c>
    </row>
    <row r="6843" spans="1:48" x14ac:dyDescent="0.45">
      <c r="A6843">
        <v>2018</v>
      </c>
      <c r="B6843" t="s">
        <v>2330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31</v>
      </c>
      <c r="AS6843" t="s">
        <v>57</v>
      </c>
      <c r="AT6843" t="s">
        <v>58</v>
      </c>
      <c r="AU6843">
        <v>27</v>
      </c>
      <c r="AV6843" t="s">
        <v>2329</v>
      </c>
    </row>
    <row r="6844" spans="1:48" x14ac:dyDescent="0.45">
      <c r="A6844">
        <v>2017</v>
      </c>
      <c r="B6844" t="s">
        <v>2330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31</v>
      </c>
      <c r="AS6844" t="s">
        <v>57</v>
      </c>
      <c r="AT6844" t="s">
        <v>58</v>
      </c>
      <c r="AU6844">
        <v>27</v>
      </c>
      <c r="AV6844" t="s">
        <v>2329</v>
      </c>
    </row>
    <row r="6845" spans="1:48" x14ac:dyDescent="0.45">
      <c r="A6845">
        <v>2016</v>
      </c>
      <c r="B6845" t="s">
        <v>2330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31</v>
      </c>
      <c r="AS6845" t="s">
        <v>57</v>
      </c>
      <c r="AT6845" t="s">
        <v>58</v>
      </c>
      <c r="AU6845">
        <v>27</v>
      </c>
      <c r="AV6845" t="s">
        <v>2329</v>
      </c>
    </row>
    <row r="6846" spans="1:48" x14ac:dyDescent="0.45">
      <c r="A6846">
        <v>2015</v>
      </c>
      <c r="B6846" t="s">
        <v>2330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31</v>
      </c>
      <c r="AS6846" t="s">
        <v>57</v>
      </c>
      <c r="AT6846" t="s">
        <v>58</v>
      </c>
      <c r="AU6846">
        <v>27</v>
      </c>
      <c r="AV6846" t="s">
        <v>2329</v>
      </c>
    </row>
    <row r="6847" spans="1:48" x14ac:dyDescent="0.45">
      <c r="A6847">
        <v>2014</v>
      </c>
      <c r="B6847" t="s">
        <v>2330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31</v>
      </c>
      <c r="AS6847" t="s">
        <v>57</v>
      </c>
      <c r="AT6847" t="s">
        <v>58</v>
      </c>
      <c r="AU6847">
        <v>27</v>
      </c>
      <c r="AV6847" t="s">
        <v>2329</v>
      </c>
    </row>
    <row r="6848" spans="1:48" x14ac:dyDescent="0.45">
      <c r="A6848">
        <v>2019</v>
      </c>
      <c r="B6848" t="s">
        <v>2332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33</v>
      </c>
      <c r="AS6848" t="s">
        <v>57</v>
      </c>
      <c r="AT6848" t="s">
        <v>58</v>
      </c>
      <c r="AU6848">
        <v>27</v>
      </c>
      <c r="AV6848" t="s">
        <v>2329</v>
      </c>
    </row>
    <row r="6849" spans="1:48" x14ac:dyDescent="0.45">
      <c r="A6849">
        <v>2018</v>
      </c>
      <c r="B6849" t="s">
        <v>2332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33</v>
      </c>
      <c r="AS6849" t="s">
        <v>57</v>
      </c>
      <c r="AT6849" t="s">
        <v>58</v>
      </c>
      <c r="AU6849">
        <v>27</v>
      </c>
      <c r="AV6849" t="s">
        <v>2329</v>
      </c>
    </row>
    <row r="6850" spans="1:48" x14ac:dyDescent="0.45">
      <c r="A6850">
        <v>2017</v>
      </c>
      <c r="B6850" t="s">
        <v>2332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33</v>
      </c>
      <c r="AS6850" t="s">
        <v>57</v>
      </c>
      <c r="AT6850" t="s">
        <v>58</v>
      </c>
      <c r="AU6850">
        <v>27</v>
      </c>
      <c r="AV6850" t="s">
        <v>2329</v>
      </c>
    </row>
    <row r="6851" spans="1:48" x14ac:dyDescent="0.45">
      <c r="A6851">
        <v>2016</v>
      </c>
      <c r="B6851" t="s">
        <v>2332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33</v>
      </c>
      <c r="AS6851" t="s">
        <v>57</v>
      </c>
      <c r="AT6851" t="s">
        <v>58</v>
      </c>
      <c r="AU6851">
        <v>27</v>
      </c>
      <c r="AV6851" t="s">
        <v>2329</v>
      </c>
    </row>
    <row r="6852" spans="1:48" x14ac:dyDescent="0.45">
      <c r="A6852">
        <v>2015</v>
      </c>
      <c r="B6852" t="s">
        <v>2332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33</v>
      </c>
      <c r="AS6852" t="s">
        <v>57</v>
      </c>
      <c r="AT6852" t="s">
        <v>58</v>
      </c>
      <c r="AU6852">
        <v>27</v>
      </c>
      <c r="AV6852" t="s">
        <v>2329</v>
      </c>
    </row>
    <row r="6853" spans="1:48" x14ac:dyDescent="0.45">
      <c r="A6853">
        <v>2014</v>
      </c>
      <c r="B6853" t="s">
        <v>2332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33</v>
      </c>
      <c r="AS6853" t="s">
        <v>57</v>
      </c>
      <c r="AT6853" t="s">
        <v>58</v>
      </c>
      <c r="AU6853">
        <v>27</v>
      </c>
      <c r="AV6853" t="s">
        <v>2329</v>
      </c>
    </row>
    <row r="6854" spans="1:48" x14ac:dyDescent="0.45">
      <c r="A6854">
        <v>2019</v>
      </c>
      <c r="B6854" t="s">
        <v>2334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35</v>
      </c>
      <c r="AS6854" t="s">
        <v>57</v>
      </c>
      <c r="AT6854" t="s">
        <v>64</v>
      </c>
      <c r="AU6854">
        <v>27</v>
      </c>
      <c r="AV6854" t="s">
        <v>2329</v>
      </c>
    </row>
    <row r="6855" spans="1:48" x14ac:dyDescent="0.45">
      <c r="A6855">
        <v>2018</v>
      </c>
      <c r="B6855" t="s">
        <v>2334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35</v>
      </c>
      <c r="AS6855" t="s">
        <v>57</v>
      </c>
      <c r="AT6855" t="s">
        <v>64</v>
      </c>
      <c r="AU6855">
        <v>27</v>
      </c>
      <c r="AV6855" t="s">
        <v>2329</v>
      </c>
    </row>
    <row r="6856" spans="1:48" x14ac:dyDescent="0.45">
      <c r="A6856">
        <v>2017</v>
      </c>
      <c r="B6856" t="s">
        <v>2334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35</v>
      </c>
      <c r="AS6856" t="s">
        <v>57</v>
      </c>
      <c r="AT6856" t="s">
        <v>64</v>
      </c>
      <c r="AU6856">
        <v>27</v>
      </c>
      <c r="AV6856" t="s">
        <v>2329</v>
      </c>
    </row>
    <row r="6857" spans="1:48" x14ac:dyDescent="0.45">
      <c r="A6857">
        <v>2016</v>
      </c>
      <c r="B6857" t="s">
        <v>2334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35</v>
      </c>
      <c r="AS6857" t="s">
        <v>57</v>
      </c>
      <c r="AT6857" t="s">
        <v>64</v>
      </c>
      <c r="AU6857">
        <v>27</v>
      </c>
      <c r="AV6857" t="s">
        <v>2329</v>
      </c>
    </row>
    <row r="6858" spans="1:48" x14ac:dyDescent="0.45">
      <c r="A6858">
        <v>2015</v>
      </c>
      <c r="B6858" t="s">
        <v>2334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35</v>
      </c>
      <c r="AS6858" t="s">
        <v>57</v>
      </c>
      <c r="AT6858" t="s">
        <v>64</v>
      </c>
      <c r="AU6858">
        <v>27</v>
      </c>
      <c r="AV6858" t="s">
        <v>2329</v>
      </c>
    </row>
    <row r="6859" spans="1:48" x14ac:dyDescent="0.45">
      <c r="A6859">
        <v>2014</v>
      </c>
      <c r="B6859" t="s">
        <v>2334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35</v>
      </c>
      <c r="AS6859" t="s">
        <v>57</v>
      </c>
      <c r="AT6859" t="s">
        <v>64</v>
      </c>
      <c r="AU6859">
        <v>27</v>
      </c>
      <c r="AV6859" t="s">
        <v>2329</v>
      </c>
    </row>
    <row r="6860" spans="1:48" x14ac:dyDescent="0.45">
      <c r="A6860">
        <v>2019</v>
      </c>
      <c r="B6860" t="s">
        <v>2336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37</v>
      </c>
      <c r="AS6860" t="s">
        <v>57</v>
      </c>
      <c r="AT6860" t="s">
        <v>61</v>
      </c>
      <c r="AU6860">
        <v>27</v>
      </c>
      <c r="AV6860" t="s">
        <v>2329</v>
      </c>
    </row>
    <row r="6861" spans="1:48" x14ac:dyDescent="0.45">
      <c r="A6861">
        <v>2018</v>
      </c>
      <c r="B6861" t="s">
        <v>2336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37</v>
      </c>
      <c r="AS6861" t="s">
        <v>57</v>
      </c>
      <c r="AT6861" t="s">
        <v>61</v>
      </c>
      <c r="AU6861">
        <v>27</v>
      </c>
      <c r="AV6861" t="s">
        <v>2329</v>
      </c>
    </row>
    <row r="6862" spans="1:48" x14ac:dyDescent="0.45">
      <c r="A6862">
        <v>2017</v>
      </c>
      <c r="B6862" t="s">
        <v>2336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37</v>
      </c>
      <c r="AS6862" t="s">
        <v>57</v>
      </c>
      <c r="AT6862" t="s">
        <v>61</v>
      </c>
      <c r="AU6862">
        <v>27</v>
      </c>
      <c r="AV6862" t="s">
        <v>2329</v>
      </c>
    </row>
    <row r="6863" spans="1:48" x14ac:dyDescent="0.45">
      <c r="A6863">
        <v>2016</v>
      </c>
      <c r="B6863" t="s">
        <v>2336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37</v>
      </c>
      <c r="AS6863" t="s">
        <v>57</v>
      </c>
      <c r="AT6863" t="s">
        <v>61</v>
      </c>
      <c r="AU6863">
        <v>27</v>
      </c>
      <c r="AV6863" t="s">
        <v>2329</v>
      </c>
    </row>
    <row r="6864" spans="1:48" x14ac:dyDescent="0.45">
      <c r="A6864">
        <v>2015</v>
      </c>
      <c r="B6864" t="s">
        <v>2336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37</v>
      </c>
      <c r="AS6864" t="s">
        <v>57</v>
      </c>
      <c r="AT6864" t="s">
        <v>61</v>
      </c>
      <c r="AU6864">
        <v>27</v>
      </c>
      <c r="AV6864" t="s">
        <v>2329</v>
      </c>
    </row>
    <row r="6865" spans="1:48" x14ac:dyDescent="0.45">
      <c r="A6865">
        <v>2014</v>
      </c>
      <c r="B6865" t="s">
        <v>2336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37</v>
      </c>
      <c r="AS6865" t="s">
        <v>57</v>
      </c>
      <c r="AT6865" t="s">
        <v>61</v>
      </c>
      <c r="AU6865">
        <v>27</v>
      </c>
      <c r="AV6865" t="s">
        <v>2329</v>
      </c>
    </row>
    <row r="6866" spans="1:48" x14ac:dyDescent="0.45">
      <c r="A6866">
        <v>2019</v>
      </c>
      <c r="B6866" t="s">
        <v>2338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39</v>
      </c>
      <c r="AS6866" t="s">
        <v>57</v>
      </c>
      <c r="AT6866" t="s">
        <v>64</v>
      </c>
      <c r="AU6866">
        <v>27</v>
      </c>
      <c r="AV6866" t="s">
        <v>2329</v>
      </c>
    </row>
    <row r="6867" spans="1:48" x14ac:dyDescent="0.45">
      <c r="A6867">
        <v>2018</v>
      </c>
      <c r="B6867" t="s">
        <v>2338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39</v>
      </c>
      <c r="AS6867" t="s">
        <v>57</v>
      </c>
      <c r="AT6867" t="s">
        <v>64</v>
      </c>
      <c r="AU6867">
        <v>27</v>
      </c>
      <c r="AV6867" t="s">
        <v>2329</v>
      </c>
    </row>
    <row r="6868" spans="1:48" x14ac:dyDescent="0.45">
      <c r="A6868">
        <v>2017</v>
      </c>
      <c r="B6868" t="s">
        <v>2338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39</v>
      </c>
      <c r="AS6868" t="s">
        <v>57</v>
      </c>
      <c r="AT6868" t="s">
        <v>64</v>
      </c>
      <c r="AU6868">
        <v>27</v>
      </c>
      <c r="AV6868" t="s">
        <v>2329</v>
      </c>
    </row>
    <row r="6869" spans="1:48" x14ac:dyDescent="0.45">
      <c r="A6869">
        <v>2016</v>
      </c>
      <c r="B6869" t="s">
        <v>2338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39</v>
      </c>
      <c r="AS6869" t="s">
        <v>57</v>
      </c>
      <c r="AT6869" t="s">
        <v>64</v>
      </c>
      <c r="AU6869">
        <v>27</v>
      </c>
      <c r="AV6869" t="s">
        <v>2329</v>
      </c>
    </row>
    <row r="6870" spans="1:48" x14ac:dyDescent="0.45">
      <c r="A6870">
        <v>2015</v>
      </c>
      <c r="B6870" t="s">
        <v>2338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39</v>
      </c>
      <c r="AS6870" t="s">
        <v>57</v>
      </c>
      <c r="AT6870" t="s">
        <v>64</v>
      </c>
      <c r="AU6870">
        <v>27</v>
      </c>
      <c r="AV6870" t="s">
        <v>2329</v>
      </c>
    </row>
    <row r="6871" spans="1:48" x14ac:dyDescent="0.45">
      <c r="A6871">
        <v>2014</v>
      </c>
      <c r="B6871" t="s">
        <v>2338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39</v>
      </c>
      <c r="AS6871" t="s">
        <v>57</v>
      </c>
      <c r="AT6871" t="s">
        <v>64</v>
      </c>
      <c r="AU6871">
        <v>27</v>
      </c>
      <c r="AV6871" t="s">
        <v>2329</v>
      </c>
    </row>
    <row r="6872" spans="1:48" x14ac:dyDescent="0.45">
      <c r="A6872">
        <v>2019</v>
      </c>
      <c r="B6872" t="s">
        <v>2340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41</v>
      </c>
      <c r="AS6872" t="s">
        <v>57</v>
      </c>
      <c r="AT6872" t="s">
        <v>64</v>
      </c>
      <c r="AU6872">
        <v>27</v>
      </c>
      <c r="AV6872" t="s">
        <v>2329</v>
      </c>
    </row>
    <row r="6873" spans="1:48" x14ac:dyDescent="0.45">
      <c r="A6873">
        <v>2018</v>
      </c>
      <c r="B6873" t="s">
        <v>2340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41</v>
      </c>
      <c r="AS6873" t="s">
        <v>57</v>
      </c>
      <c r="AT6873" t="s">
        <v>64</v>
      </c>
      <c r="AU6873">
        <v>27</v>
      </c>
      <c r="AV6873" t="s">
        <v>2329</v>
      </c>
    </row>
    <row r="6874" spans="1:48" x14ac:dyDescent="0.45">
      <c r="A6874">
        <v>2017</v>
      </c>
      <c r="B6874" t="s">
        <v>2340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41</v>
      </c>
      <c r="AS6874" t="s">
        <v>57</v>
      </c>
      <c r="AT6874" t="s">
        <v>64</v>
      </c>
      <c r="AU6874">
        <v>27</v>
      </c>
      <c r="AV6874" t="s">
        <v>2329</v>
      </c>
    </row>
    <row r="6875" spans="1:48" x14ac:dyDescent="0.45">
      <c r="A6875">
        <v>2016</v>
      </c>
      <c r="B6875" t="s">
        <v>2340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41</v>
      </c>
      <c r="AS6875" t="s">
        <v>57</v>
      </c>
      <c r="AT6875" t="s">
        <v>64</v>
      </c>
      <c r="AU6875">
        <v>27</v>
      </c>
      <c r="AV6875" t="s">
        <v>2329</v>
      </c>
    </row>
    <row r="6876" spans="1:48" x14ac:dyDescent="0.45">
      <c r="A6876">
        <v>2015</v>
      </c>
      <c r="B6876" t="s">
        <v>2340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41</v>
      </c>
      <c r="AS6876" t="s">
        <v>57</v>
      </c>
      <c r="AT6876" t="s">
        <v>64</v>
      </c>
      <c r="AU6876">
        <v>27</v>
      </c>
      <c r="AV6876" t="s">
        <v>2329</v>
      </c>
    </row>
    <row r="6877" spans="1:48" x14ac:dyDescent="0.45">
      <c r="A6877">
        <v>2014</v>
      </c>
      <c r="B6877" t="s">
        <v>2340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41</v>
      </c>
      <c r="AS6877" t="s">
        <v>57</v>
      </c>
      <c r="AT6877" t="s">
        <v>64</v>
      </c>
      <c r="AU6877">
        <v>27</v>
      </c>
      <c r="AV6877" t="s">
        <v>2329</v>
      </c>
    </row>
    <row r="6878" spans="1:48" x14ac:dyDescent="0.45">
      <c r="A6878">
        <v>2019</v>
      </c>
      <c r="B6878" t="s">
        <v>2342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43</v>
      </c>
      <c r="AS6878" t="s">
        <v>57</v>
      </c>
      <c r="AT6878" t="s">
        <v>64</v>
      </c>
      <c r="AU6878">
        <v>27</v>
      </c>
      <c r="AV6878" t="s">
        <v>2329</v>
      </c>
    </row>
    <row r="6879" spans="1:48" x14ac:dyDescent="0.45">
      <c r="A6879">
        <v>2018</v>
      </c>
      <c r="B6879" t="s">
        <v>2342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43</v>
      </c>
      <c r="AS6879" t="s">
        <v>57</v>
      </c>
      <c r="AT6879" t="s">
        <v>64</v>
      </c>
      <c r="AU6879">
        <v>27</v>
      </c>
      <c r="AV6879" t="s">
        <v>2329</v>
      </c>
    </row>
    <row r="6880" spans="1:48" x14ac:dyDescent="0.45">
      <c r="A6880">
        <v>2017</v>
      </c>
      <c r="B6880" t="s">
        <v>2342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43</v>
      </c>
      <c r="AS6880" t="s">
        <v>57</v>
      </c>
      <c r="AT6880" t="s">
        <v>64</v>
      </c>
      <c r="AU6880">
        <v>27</v>
      </c>
      <c r="AV6880" t="s">
        <v>2329</v>
      </c>
    </row>
    <row r="6881" spans="1:48" x14ac:dyDescent="0.45">
      <c r="A6881">
        <v>2016</v>
      </c>
      <c r="B6881" t="s">
        <v>2342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43</v>
      </c>
      <c r="AS6881" t="s">
        <v>57</v>
      </c>
      <c r="AT6881" t="s">
        <v>64</v>
      </c>
      <c r="AU6881">
        <v>27</v>
      </c>
      <c r="AV6881" t="s">
        <v>2329</v>
      </c>
    </row>
    <row r="6882" spans="1:48" x14ac:dyDescent="0.45">
      <c r="A6882">
        <v>2015</v>
      </c>
      <c r="B6882" t="s">
        <v>2342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43</v>
      </c>
      <c r="AS6882" t="s">
        <v>57</v>
      </c>
      <c r="AT6882" t="s">
        <v>64</v>
      </c>
      <c r="AU6882">
        <v>27</v>
      </c>
      <c r="AV6882" t="s">
        <v>2329</v>
      </c>
    </row>
    <row r="6883" spans="1:48" x14ac:dyDescent="0.45">
      <c r="A6883">
        <v>2014</v>
      </c>
      <c r="B6883" t="s">
        <v>2342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43</v>
      </c>
      <c r="AS6883" t="s">
        <v>57</v>
      </c>
      <c r="AT6883" t="s">
        <v>64</v>
      </c>
      <c r="AU6883">
        <v>27</v>
      </c>
      <c r="AV6883" t="s">
        <v>2329</v>
      </c>
    </row>
    <row r="6884" spans="1:48" x14ac:dyDescent="0.45">
      <c r="A6884">
        <v>2019</v>
      </c>
      <c r="B6884" t="s">
        <v>2344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45</v>
      </c>
      <c r="AS6884" t="s">
        <v>57</v>
      </c>
      <c r="AT6884" t="s">
        <v>61</v>
      </c>
      <c r="AU6884">
        <v>27</v>
      </c>
      <c r="AV6884" t="s">
        <v>2329</v>
      </c>
    </row>
    <row r="6885" spans="1:48" x14ac:dyDescent="0.45">
      <c r="A6885">
        <v>2018</v>
      </c>
      <c r="B6885" t="s">
        <v>2344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45</v>
      </c>
      <c r="AS6885" t="s">
        <v>57</v>
      </c>
      <c r="AT6885" t="s">
        <v>61</v>
      </c>
      <c r="AU6885">
        <v>27</v>
      </c>
      <c r="AV6885" t="s">
        <v>2329</v>
      </c>
    </row>
    <row r="6886" spans="1:48" x14ac:dyDescent="0.45">
      <c r="A6886">
        <v>2017</v>
      </c>
      <c r="B6886" t="s">
        <v>2344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45</v>
      </c>
      <c r="AS6886" t="s">
        <v>57</v>
      </c>
      <c r="AT6886" t="s">
        <v>61</v>
      </c>
      <c r="AU6886">
        <v>27</v>
      </c>
      <c r="AV6886" t="s">
        <v>2329</v>
      </c>
    </row>
    <row r="6887" spans="1:48" x14ac:dyDescent="0.45">
      <c r="A6887">
        <v>2016</v>
      </c>
      <c r="B6887" t="s">
        <v>2344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45</v>
      </c>
      <c r="AS6887" t="s">
        <v>57</v>
      </c>
      <c r="AT6887" t="s">
        <v>61</v>
      </c>
      <c r="AU6887">
        <v>27</v>
      </c>
      <c r="AV6887" t="s">
        <v>2329</v>
      </c>
    </row>
    <row r="6888" spans="1:48" x14ac:dyDescent="0.45">
      <c r="A6888">
        <v>2015</v>
      </c>
      <c r="B6888" t="s">
        <v>2344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45</v>
      </c>
      <c r="AS6888" t="s">
        <v>57</v>
      </c>
      <c r="AT6888" t="s">
        <v>61</v>
      </c>
      <c r="AU6888">
        <v>27</v>
      </c>
      <c r="AV6888" t="s">
        <v>2329</v>
      </c>
    </row>
    <row r="6889" spans="1:48" x14ac:dyDescent="0.45">
      <c r="A6889">
        <v>2014</v>
      </c>
      <c r="B6889" t="s">
        <v>2344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45</v>
      </c>
      <c r="AS6889" t="s">
        <v>57</v>
      </c>
      <c r="AT6889" t="s">
        <v>61</v>
      </c>
      <c r="AU6889">
        <v>27</v>
      </c>
      <c r="AV6889" t="s">
        <v>2329</v>
      </c>
    </row>
    <row r="6890" spans="1:48" x14ac:dyDescent="0.45">
      <c r="A6890">
        <v>2019</v>
      </c>
      <c r="B6890" t="s">
        <v>2346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47</v>
      </c>
      <c r="AS6890" t="s">
        <v>57</v>
      </c>
      <c r="AT6890" t="s">
        <v>64</v>
      </c>
      <c r="AU6890">
        <v>27</v>
      </c>
      <c r="AV6890" t="s">
        <v>2329</v>
      </c>
    </row>
    <row r="6891" spans="1:48" x14ac:dyDescent="0.45">
      <c r="A6891">
        <v>2018</v>
      </c>
      <c r="B6891" t="s">
        <v>2346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47</v>
      </c>
      <c r="AS6891" t="s">
        <v>57</v>
      </c>
      <c r="AT6891" t="s">
        <v>64</v>
      </c>
      <c r="AU6891">
        <v>27</v>
      </c>
      <c r="AV6891" t="s">
        <v>2329</v>
      </c>
    </row>
    <row r="6892" spans="1:48" x14ac:dyDescent="0.45">
      <c r="A6892">
        <v>2017</v>
      </c>
      <c r="B6892" t="s">
        <v>2346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47</v>
      </c>
      <c r="AS6892" t="s">
        <v>57</v>
      </c>
      <c r="AT6892" t="s">
        <v>64</v>
      </c>
      <c r="AU6892">
        <v>27</v>
      </c>
      <c r="AV6892" t="s">
        <v>2329</v>
      </c>
    </row>
    <row r="6893" spans="1:48" x14ac:dyDescent="0.45">
      <c r="A6893">
        <v>2016</v>
      </c>
      <c r="B6893" t="s">
        <v>2346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47</v>
      </c>
      <c r="AS6893" t="s">
        <v>57</v>
      </c>
      <c r="AT6893" t="s">
        <v>64</v>
      </c>
      <c r="AU6893">
        <v>27</v>
      </c>
      <c r="AV6893" t="s">
        <v>2329</v>
      </c>
    </row>
    <row r="6894" spans="1:48" x14ac:dyDescent="0.45">
      <c r="A6894">
        <v>2015</v>
      </c>
      <c r="B6894" t="s">
        <v>2346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47</v>
      </c>
      <c r="AS6894" t="s">
        <v>57</v>
      </c>
      <c r="AT6894" t="s">
        <v>64</v>
      </c>
      <c r="AU6894">
        <v>27</v>
      </c>
      <c r="AV6894" t="s">
        <v>2329</v>
      </c>
    </row>
    <row r="6895" spans="1:48" x14ac:dyDescent="0.45">
      <c r="A6895">
        <v>2014</v>
      </c>
      <c r="B6895" t="s">
        <v>2346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47</v>
      </c>
      <c r="AS6895" t="s">
        <v>57</v>
      </c>
      <c r="AT6895" t="s">
        <v>64</v>
      </c>
      <c r="AU6895">
        <v>27</v>
      </c>
      <c r="AV6895" t="s">
        <v>2329</v>
      </c>
    </row>
    <row r="6896" spans="1:48" x14ac:dyDescent="0.45">
      <c r="A6896">
        <v>2019</v>
      </c>
      <c r="B6896" t="s">
        <v>2348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349</v>
      </c>
      <c r="AS6896" t="s">
        <v>57</v>
      </c>
      <c r="AT6896" t="s">
        <v>64</v>
      </c>
      <c r="AU6896">
        <v>27</v>
      </c>
      <c r="AV6896" t="s">
        <v>2329</v>
      </c>
    </row>
    <row r="6897" spans="1:48" x14ac:dyDescent="0.45">
      <c r="A6897">
        <v>2018</v>
      </c>
      <c r="B6897" t="s">
        <v>2348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349</v>
      </c>
      <c r="AS6897" t="s">
        <v>57</v>
      </c>
      <c r="AT6897" t="s">
        <v>64</v>
      </c>
      <c r="AU6897">
        <v>27</v>
      </c>
      <c r="AV6897" t="s">
        <v>2329</v>
      </c>
    </row>
    <row r="6898" spans="1:48" x14ac:dyDescent="0.45">
      <c r="A6898">
        <v>2017</v>
      </c>
      <c r="B6898" t="s">
        <v>2348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349</v>
      </c>
      <c r="AS6898" t="s">
        <v>57</v>
      </c>
      <c r="AT6898" t="s">
        <v>64</v>
      </c>
      <c r="AU6898">
        <v>27</v>
      </c>
      <c r="AV6898" t="s">
        <v>2329</v>
      </c>
    </row>
    <row r="6899" spans="1:48" x14ac:dyDescent="0.45">
      <c r="A6899">
        <v>2016</v>
      </c>
      <c r="B6899" t="s">
        <v>2348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349</v>
      </c>
      <c r="AS6899" t="s">
        <v>57</v>
      </c>
      <c r="AT6899" t="s">
        <v>64</v>
      </c>
      <c r="AU6899">
        <v>27</v>
      </c>
      <c r="AV6899" t="s">
        <v>2329</v>
      </c>
    </row>
    <row r="6900" spans="1:48" x14ac:dyDescent="0.45">
      <c r="A6900">
        <v>2015</v>
      </c>
      <c r="B6900" t="s">
        <v>2348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349</v>
      </c>
      <c r="AS6900" t="s">
        <v>57</v>
      </c>
      <c r="AT6900" t="s">
        <v>64</v>
      </c>
      <c r="AU6900">
        <v>27</v>
      </c>
      <c r="AV6900" t="s">
        <v>2329</v>
      </c>
    </row>
    <row r="6901" spans="1:48" x14ac:dyDescent="0.45">
      <c r="A6901">
        <v>2014</v>
      </c>
      <c r="B6901" t="s">
        <v>2348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349</v>
      </c>
      <c r="AS6901" t="s">
        <v>57</v>
      </c>
      <c r="AT6901" t="s">
        <v>64</v>
      </c>
      <c r="AU6901">
        <v>27</v>
      </c>
      <c r="AV6901" t="s">
        <v>2329</v>
      </c>
    </row>
    <row r="6902" spans="1:48" x14ac:dyDescent="0.45">
      <c r="A6902">
        <v>2019</v>
      </c>
      <c r="B6902" t="s">
        <v>2350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351</v>
      </c>
      <c r="AS6902" t="s">
        <v>57</v>
      </c>
      <c r="AT6902" t="s">
        <v>61</v>
      </c>
      <c r="AU6902">
        <v>27</v>
      </c>
      <c r="AV6902" t="s">
        <v>2329</v>
      </c>
    </row>
    <row r="6903" spans="1:48" x14ac:dyDescent="0.45">
      <c r="A6903">
        <v>2018</v>
      </c>
      <c r="B6903" t="s">
        <v>2350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351</v>
      </c>
      <c r="AS6903" t="s">
        <v>57</v>
      </c>
      <c r="AT6903" t="s">
        <v>61</v>
      </c>
      <c r="AU6903">
        <v>27</v>
      </c>
      <c r="AV6903" t="s">
        <v>2329</v>
      </c>
    </row>
    <row r="6904" spans="1:48" x14ac:dyDescent="0.45">
      <c r="A6904">
        <v>2017</v>
      </c>
      <c r="B6904" t="s">
        <v>2350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351</v>
      </c>
      <c r="AS6904" t="s">
        <v>57</v>
      </c>
      <c r="AT6904" t="s">
        <v>61</v>
      </c>
      <c r="AU6904">
        <v>27</v>
      </c>
      <c r="AV6904" t="s">
        <v>2329</v>
      </c>
    </row>
    <row r="6905" spans="1:48" x14ac:dyDescent="0.45">
      <c r="A6905">
        <v>2016</v>
      </c>
      <c r="B6905" t="s">
        <v>2350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351</v>
      </c>
      <c r="AS6905" t="s">
        <v>57</v>
      </c>
      <c r="AT6905" t="s">
        <v>61</v>
      </c>
      <c r="AU6905">
        <v>27</v>
      </c>
      <c r="AV6905" t="s">
        <v>2329</v>
      </c>
    </row>
    <row r="6906" spans="1:48" x14ac:dyDescent="0.45">
      <c r="A6906">
        <v>2015</v>
      </c>
      <c r="B6906" t="s">
        <v>2350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351</v>
      </c>
      <c r="AS6906" t="s">
        <v>57</v>
      </c>
      <c r="AT6906" t="s">
        <v>61</v>
      </c>
      <c r="AU6906">
        <v>27</v>
      </c>
      <c r="AV6906" t="s">
        <v>2329</v>
      </c>
    </row>
    <row r="6907" spans="1:48" x14ac:dyDescent="0.45">
      <c r="A6907">
        <v>2014</v>
      </c>
      <c r="B6907" t="s">
        <v>2350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351</v>
      </c>
      <c r="AS6907" t="s">
        <v>57</v>
      </c>
      <c r="AT6907" t="s">
        <v>61</v>
      </c>
      <c r="AU6907">
        <v>27</v>
      </c>
      <c r="AV6907" t="s">
        <v>2329</v>
      </c>
    </row>
    <row r="6908" spans="1:48" x14ac:dyDescent="0.45">
      <c r="A6908">
        <v>2019</v>
      </c>
      <c r="B6908" t="s">
        <v>2352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353</v>
      </c>
      <c r="AS6908" t="s">
        <v>57</v>
      </c>
      <c r="AT6908" t="s">
        <v>64</v>
      </c>
      <c r="AU6908">
        <v>27</v>
      </c>
      <c r="AV6908" t="s">
        <v>2329</v>
      </c>
    </row>
    <row r="6909" spans="1:48" x14ac:dyDescent="0.45">
      <c r="A6909">
        <v>2018</v>
      </c>
      <c r="B6909" t="s">
        <v>2352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353</v>
      </c>
      <c r="AS6909" t="s">
        <v>57</v>
      </c>
      <c r="AT6909" t="s">
        <v>64</v>
      </c>
      <c r="AU6909">
        <v>27</v>
      </c>
      <c r="AV6909" t="s">
        <v>2329</v>
      </c>
    </row>
    <row r="6910" spans="1:48" x14ac:dyDescent="0.45">
      <c r="A6910">
        <v>2017</v>
      </c>
      <c r="B6910" t="s">
        <v>2352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353</v>
      </c>
      <c r="AS6910" t="s">
        <v>57</v>
      </c>
      <c r="AT6910" t="s">
        <v>64</v>
      </c>
      <c r="AU6910">
        <v>27</v>
      </c>
      <c r="AV6910" t="s">
        <v>2329</v>
      </c>
    </row>
    <row r="6911" spans="1:48" x14ac:dyDescent="0.45">
      <c r="A6911">
        <v>2016</v>
      </c>
      <c r="B6911" t="s">
        <v>2352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353</v>
      </c>
      <c r="AS6911" t="s">
        <v>57</v>
      </c>
      <c r="AT6911" t="s">
        <v>64</v>
      </c>
      <c r="AU6911">
        <v>27</v>
      </c>
      <c r="AV6911" t="s">
        <v>2329</v>
      </c>
    </row>
    <row r="6912" spans="1:48" x14ac:dyDescent="0.45">
      <c r="A6912">
        <v>2015</v>
      </c>
      <c r="B6912" t="s">
        <v>2352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353</v>
      </c>
      <c r="AS6912" t="s">
        <v>57</v>
      </c>
      <c r="AT6912" t="s">
        <v>64</v>
      </c>
      <c r="AU6912">
        <v>27</v>
      </c>
      <c r="AV6912" t="s">
        <v>2329</v>
      </c>
    </row>
    <row r="6913" spans="1:48" x14ac:dyDescent="0.45">
      <c r="A6913">
        <v>2014</v>
      </c>
      <c r="B6913" t="s">
        <v>2352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353</v>
      </c>
      <c r="AS6913" t="s">
        <v>57</v>
      </c>
      <c r="AT6913" t="s">
        <v>64</v>
      </c>
      <c r="AU6913">
        <v>27</v>
      </c>
      <c r="AV6913" t="s">
        <v>2329</v>
      </c>
    </row>
    <row r="6914" spans="1:48" x14ac:dyDescent="0.45">
      <c r="A6914">
        <v>2019</v>
      </c>
      <c r="B6914" t="s">
        <v>2354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355</v>
      </c>
      <c r="AS6914" t="s">
        <v>57</v>
      </c>
      <c r="AT6914" t="s">
        <v>61</v>
      </c>
      <c r="AU6914">
        <v>27</v>
      </c>
      <c r="AV6914" t="s">
        <v>2329</v>
      </c>
    </row>
    <row r="6915" spans="1:48" x14ac:dyDescent="0.45">
      <c r="A6915">
        <v>2018</v>
      </c>
      <c r="B6915" t="s">
        <v>2354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355</v>
      </c>
      <c r="AS6915" t="s">
        <v>57</v>
      </c>
      <c r="AT6915" t="s">
        <v>61</v>
      </c>
      <c r="AU6915">
        <v>27</v>
      </c>
      <c r="AV6915" t="s">
        <v>2329</v>
      </c>
    </row>
    <row r="6916" spans="1:48" x14ac:dyDescent="0.45">
      <c r="A6916">
        <v>2017</v>
      </c>
      <c r="B6916" t="s">
        <v>2354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355</v>
      </c>
      <c r="AS6916" t="s">
        <v>57</v>
      </c>
      <c r="AT6916" t="s">
        <v>3609</v>
      </c>
      <c r="AU6916">
        <v>27</v>
      </c>
      <c r="AV6916" t="s">
        <v>2329</v>
      </c>
    </row>
    <row r="6917" spans="1:48" x14ac:dyDescent="0.45">
      <c r="A6917">
        <v>2016</v>
      </c>
      <c r="B6917" t="s">
        <v>2354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355</v>
      </c>
      <c r="AS6917" t="s">
        <v>57</v>
      </c>
      <c r="AT6917" t="s">
        <v>3609</v>
      </c>
      <c r="AU6917">
        <v>27</v>
      </c>
      <c r="AV6917" t="s">
        <v>2329</v>
      </c>
    </row>
    <row r="6918" spans="1:48" x14ac:dyDescent="0.45">
      <c r="A6918">
        <v>2015</v>
      </c>
      <c r="B6918" t="s">
        <v>2354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355</v>
      </c>
      <c r="AS6918" t="s">
        <v>57</v>
      </c>
      <c r="AT6918" t="s">
        <v>3609</v>
      </c>
      <c r="AU6918">
        <v>27</v>
      </c>
      <c r="AV6918" t="s">
        <v>2329</v>
      </c>
    </row>
    <row r="6919" spans="1:48" x14ac:dyDescent="0.45">
      <c r="A6919">
        <v>2014</v>
      </c>
      <c r="B6919" t="s">
        <v>2354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355</v>
      </c>
      <c r="AS6919" t="s">
        <v>57</v>
      </c>
      <c r="AT6919" t="s">
        <v>3609</v>
      </c>
      <c r="AU6919">
        <v>27</v>
      </c>
      <c r="AV6919" t="s">
        <v>2329</v>
      </c>
    </row>
    <row r="6920" spans="1:48" x14ac:dyDescent="0.45">
      <c r="A6920">
        <v>2019</v>
      </c>
      <c r="B6920" t="s">
        <v>2356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357</v>
      </c>
      <c r="AS6920" t="s">
        <v>57</v>
      </c>
      <c r="AT6920" t="s">
        <v>64</v>
      </c>
      <c r="AU6920">
        <v>27</v>
      </c>
      <c r="AV6920" t="s">
        <v>2329</v>
      </c>
    </row>
    <row r="6921" spans="1:48" x14ac:dyDescent="0.45">
      <c r="A6921">
        <v>2018</v>
      </c>
      <c r="B6921" t="s">
        <v>2356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357</v>
      </c>
      <c r="AS6921" t="s">
        <v>57</v>
      </c>
      <c r="AT6921" t="s">
        <v>64</v>
      </c>
      <c r="AU6921">
        <v>27</v>
      </c>
      <c r="AV6921" t="s">
        <v>2329</v>
      </c>
    </row>
    <row r="6922" spans="1:48" x14ac:dyDescent="0.45">
      <c r="A6922">
        <v>2017</v>
      </c>
      <c r="B6922" t="s">
        <v>2356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357</v>
      </c>
      <c r="AS6922" t="s">
        <v>57</v>
      </c>
      <c r="AT6922" t="s">
        <v>64</v>
      </c>
      <c r="AU6922">
        <v>27</v>
      </c>
      <c r="AV6922" t="s">
        <v>2329</v>
      </c>
    </row>
    <row r="6923" spans="1:48" x14ac:dyDescent="0.45">
      <c r="A6923">
        <v>2016</v>
      </c>
      <c r="B6923" t="s">
        <v>2356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357</v>
      </c>
      <c r="AS6923" t="s">
        <v>57</v>
      </c>
      <c r="AT6923" t="s">
        <v>64</v>
      </c>
      <c r="AU6923">
        <v>27</v>
      </c>
      <c r="AV6923" t="s">
        <v>2329</v>
      </c>
    </row>
    <row r="6924" spans="1:48" x14ac:dyDescent="0.45">
      <c r="A6924">
        <v>2015</v>
      </c>
      <c r="B6924" t="s">
        <v>2356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357</v>
      </c>
      <c r="AS6924" t="s">
        <v>57</v>
      </c>
      <c r="AT6924" t="s">
        <v>64</v>
      </c>
      <c r="AU6924">
        <v>27</v>
      </c>
      <c r="AV6924" t="s">
        <v>2329</v>
      </c>
    </row>
    <row r="6925" spans="1:48" x14ac:dyDescent="0.45">
      <c r="A6925">
        <v>2014</v>
      </c>
      <c r="B6925" t="s">
        <v>2356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357</v>
      </c>
      <c r="AS6925" t="s">
        <v>57</v>
      </c>
      <c r="AT6925" t="s">
        <v>64</v>
      </c>
      <c r="AU6925">
        <v>27</v>
      </c>
      <c r="AV6925" t="s">
        <v>2329</v>
      </c>
    </row>
    <row r="6926" spans="1:48" x14ac:dyDescent="0.45">
      <c r="A6926">
        <v>2019</v>
      </c>
      <c r="B6926" t="s">
        <v>2358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359</v>
      </c>
      <c r="AS6926" t="s">
        <v>57</v>
      </c>
      <c r="AT6926" t="s">
        <v>64</v>
      </c>
      <c r="AU6926">
        <v>27</v>
      </c>
      <c r="AV6926" t="s">
        <v>2329</v>
      </c>
    </row>
    <row r="6927" spans="1:48" x14ac:dyDescent="0.45">
      <c r="A6927">
        <v>2018</v>
      </c>
      <c r="B6927" t="s">
        <v>2358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359</v>
      </c>
      <c r="AS6927" t="s">
        <v>57</v>
      </c>
      <c r="AT6927" t="s">
        <v>64</v>
      </c>
      <c r="AU6927">
        <v>27</v>
      </c>
      <c r="AV6927" t="s">
        <v>2329</v>
      </c>
    </row>
    <row r="6928" spans="1:48" x14ac:dyDescent="0.45">
      <c r="A6928">
        <v>2017</v>
      </c>
      <c r="B6928" t="s">
        <v>2358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359</v>
      </c>
      <c r="AS6928" t="s">
        <v>57</v>
      </c>
      <c r="AT6928" t="s">
        <v>64</v>
      </c>
      <c r="AU6928">
        <v>27</v>
      </c>
      <c r="AV6928" t="s">
        <v>2329</v>
      </c>
    </row>
    <row r="6929" spans="1:48" x14ac:dyDescent="0.45">
      <c r="A6929">
        <v>2016</v>
      </c>
      <c r="B6929" t="s">
        <v>2358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359</v>
      </c>
      <c r="AS6929" t="s">
        <v>57</v>
      </c>
      <c r="AT6929" t="s">
        <v>64</v>
      </c>
      <c r="AU6929">
        <v>27</v>
      </c>
      <c r="AV6929" t="s">
        <v>2329</v>
      </c>
    </row>
    <row r="6930" spans="1:48" x14ac:dyDescent="0.45">
      <c r="A6930">
        <v>2015</v>
      </c>
      <c r="B6930" t="s">
        <v>2358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359</v>
      </c>
      <c r="AS6930" t="s">
        <v>57</v>
      </c>
      <c r="AT6930" t="s">
        <v>64</v>
      </c>
      <c r="AU6930">
        <v>27</v>
      </c>
      <c r="AV6930" t="s">
        <v>2329</v>
      </c>
    </row>
    <row r="6931" spans="1:48" x14ac:dyDescent="0.45">
      <c r="A6931">
        <v>2014</v>
      </c>
      <c r="B6931" t="s">
        <v>2358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359</v>
      </c>
      <c r="AS6931" t="s">
        <v>57</v>
      </c>
      <c r="AT6931" t="s">
        <v>64</v>
      </c>
      <c r="AU6931">
        <v>27</v>
      </c>
      <c r="AV6931" t="s">
        <v>2329</v>
      </c>
    </row>
    <row r="6932" spans="1:48" x14ac:dyDescent="0.45">
      <c r="A6932">
        <v>2019</v>
      </c>
      <c r="B6932" t="s">
        <v>2360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361</v>
      </c>
      <c r="AS6932" t="s">
        <v>57</v>
      </c>
      <c r="AT6932" t="s">
        <v>61</v>
      </c>
      <c r="AU6932">
        <v>27</v>
      </c>
      <c r="AV6932" t="s">
        <v>2329</v>
      </c>
    </row>
    <row r="6933" spans="1:48" x14ac:dyDescent="0.45">
      <c r="A6933">
        <v>2018</v>
      </c>
      <c r="B6933" t="s">
        <v>2360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361</v>
      </c>
      <c r="AS6933" t="s">
        <v>57</v>
      </c>
      <c r="AT6933" t="s">
        <v>3609</v>
      </c>
      <c r="AU6933">
        <v>27</v>
      </c>
      <c r="AV6933" t="s">
        <v>2329</v>
      </c>
    </row>
    <row r="6934" spans="1:48" x14ac:dyDescent="0.45">
      <c r="A6934">
        <v>2017</v>
      </c>
      <c r="B6934" t="s">
        <v>2360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361</v>
      </c>
      <c r="AS6934" t="s">
        <v>57</v>
      </c>
      <c r="AT6934" t="s">
        <v>3609</v>
      </c>
      <c r="AU6934">
        <v>27</v>
      </c>
      <c r="AV6934" t="s">
        <v>2329</v>
      </c>
    </row>
    <row r="6935" spans="1:48" x14ac:dyDescent="0.45">
      <c r="A6935">
        <v>2016</v>
      </c>
      <c r="B6935" t="s">
        <v>2360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361</v>
      </c>
      <c r="AS6935" t="s">
        <v>57</v>
      </c>
      <c r="AT6935" t="s">
        <v>3609</v>
      </c>
      <c r="AU6935">
        <v>27</v>
      </c>
      <c r="AV6935" t="s">
        <v>2329</v>
      </c>
    </row>
    <row r="6936" spans="1:48" x14ac:dyDescent="0.45">
      <c r="A6936">
        <v>2015</v>
      </c>
      <c r="B6936" t="s">
        <v>2360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361</v>
      </c>
      <c r="AS6936" t="s">
        <v>57</v>
      </c>
      <c r="AT6936" t="s">
        <v>3609</v>
      </c>
      <c r="AU6936">
        <v>27</v>
      </c>
      <c r="AV6936" t="s">
        <v>2329</v>
      </c>
    </row>
    <row r="6937" spans="1:48" x14ac:dyDescent="0.45">
      <c r="A6937">
        <v>2014</v>
      </c>
      <c r="B6937" t="s">
        <v>2360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361</v>
      </c>
      <c r="AS6937" t="s">
        <v>57</v>
      </c>
      <c r="AT6937" t="s">
        <v>3609</v>
      </c>
      <c r="AU6937">
        <v>27</v>
      </c>
      <c r="AV6937" t="s">
        <v>2329</v>
      </c>
    </row>
    <row r="6938" spans="1:48" x14ac:dyDescent="0.45">
      <c r="A6938">
        <v>2019</v>
      </c>
      <c r="B6938" t="s">
        <v>2362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363</v>
      </c>
      <c r="AS6938" t="s">
        <v>57</v>
      </c>
      <c r="AT6938" t="s">
        <v>64</v>
      </c>
      <c r="AU6938">
        <v>27</v>
      </c>
      <c r="AV6938" t="s">
        <v>2329</v>
      </c>
    </row>
    <row r="6939" spans="1:48" x14ac:dyDescent="0.45">
      <c r="A6939">
        <v>2018</v>
      </c>
      <c r="B6939" t="s">
        <v>2362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363</v>
      </c>
      <c r="AS6939" t="s">
        <v>57</v>
      </c>
      <c r="AT6939" t="s">
        <v>64</v>
      </c>
      <c r="AU6939">
        <v>27</v>
      </c>
      <c r="AV6939" t="s">
        <v>2329</v>
      </c>
    </row>
    <row r="6940" spans="1:48" x14ac:dyDescent="0.45">
      <c r="A6940">
        <v>2017</v>
      </c>
      <c r="B6940" t="s">
        <v>2362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363</v>
      </c>
      <c r="AS6940" t="s">
        <v>57</v>
      </c>
      <c r="AT6940" t="s">
        <v>64</v>
      </c>
      <c r="AU6940">
        <v>27</v>
      </c>
      <c r="AV6940" t="s">
        <v>2329</v>
      </c>
    </row>
    <row r="6941" spans="1:48" x14ac:dyDescent="0.45">
      <c r="A6941">
        <v>2016</v>
      </c>
      <c r="B6941" t="s">
        <v>2362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363</v>
      </c>
      <c r="AS6941" t="s">
        <v>57</v>
      </c>
      <c r="AT6941" t="s">
        <v>64</v>
      </c>
      <c r="AU6941">
        <v>27</v>
      </c>
      <c r="AV6941" t="s">
        <v>2329</v>
      </c>
    </row>
    <row r="6942" spans="1:48" x14ac:dyDescent="0.45">
      <c r="A6942">
        <v>2015</v>
      </c>
      <c r="B6942" t="s">
        <v>2362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363</v>
      </c>
      <c r="AS6942" t="s">
        <v>57</v>
      </c>
      <c r="AT6942" t="s">
        <v>64</v>
      </c>
      <c r="AU6942">
        <v>27</v>
      </c>
      <c r="AV6942" t="s">
        <v>2329</v>
      </c>
    </row>
    <row r="6943" spans="1:48" x14ac:dyDescent="0.45">
      <c r="A6943">
        <v>2014</v>
      </c>
      <c r="B6943" t="s">
        <v>2362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363</v>
      </c>
      <c r="AS6943" t="s">
        <v>57</v>
      </c>
      <c r="AT6943" t="s">
        <v>64</v>
      </c>
      <c r="AU6943">
        <v>27</v>
      </c>
      <c r="AV6943" t="s">
        <v>2329</v>
      </c>
    </row>
    <row r="6944" spans="1:48" x14ac:dyDescent="0.45">
      <c r="A6944">
        <v>2019</v>
      </c>
      <c r="B6944" t="s">
        <v>2364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365</v>
      </c>
      <c r="AS6944" t="s">
        <v>57</v>
      </c>
      <c r="AT6944" t="s">
        <v>64</v>
      </c>
      <c r="AU6944">
        <v>27</v>
      </c>
      <c r="AV6944" t="s">
        <v>2329</v>
      </c>
    </row>
    <row r="6945" spans="1:48" x14ac:dyDescent="0.45">
      <c r="A6945">
        <v>2018</v>
      </c>
      <c r="B6945" t="s">
        <v>2364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365</v>
      </c>
      <c r="AS6945" t="s">
        <v>57</v>
      </c>
      <c r="AT6945" t="s">
        <v>64</v>
      </c>
      <c r="AU6945">
        <v>27</v>
      </c>
      <c r="AV6945" t="s">
        <v>2329</v>
      </c>
    </row>
    <row r="6946" spans="1:48" x14ac:dyDescent="0.45">
      <c r="A6946">
        <v>2017</v>
      </c>
      <c r="B6946" t="s">
        <v>2364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365</v>
      </c>
      <c r="AS6946" t="s">
        <v>57</v>
      </c>
      <c r="AT6946" t="s">
        <v>64</v>
      </c>
      <c r="AU6946">
        <v>27</v>
      </c>
      <c r="AV6946" t="s">
        <v>2329</v>
      </c>
    </row>
    <row r="6947" spans="1:48" x14ac:dyDescent="0.45">
      <c r="A6947">
        <v>2016</v>
      </c>
      <c r="B6947" t="s">
        <v>2364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365</v>
      </c>
      <c r="AS6947" t="s">
        <v>57</v>
      </c>
      <c r="AT6947" t="s">
        <v>64</v>
      </c>
      <c r="AU6947">
        <v>27</v>
      </c>
      <c r="AV6947" t="s">
        <v>2329</v>
      </c>
    </row>
    <row r="6948" spans="1:48" x14ac:dyDescent="0.45">
      <c r="A6948">
        <v>2015</v>
      </c>
      <c r="B6948" t="s">
        <v>2364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365</v>
      </c>
      <c r="AS6948" t="s">
        <v>57</v>
      </c>
      <c r="AT6948" t="s">
        <v>64</v>
      </c>
      <c r="AU6948">
        <v>27</v>
      </c>
      <c r="AV6948" t="s">
        <v>2329</v>
      </c>
    </row>
    <row r="6949" spans="1:48" x14ac:dyDescent="0.45">
      <c r="A6949">
        <v>2014</v>
      </c>
      <c r="B6949" t="s">
        <v>2364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365</v>
      </c>
      <c r="AS6949" t="s">
        <v>57</v>
      </c>
      <c r="AT6949" t="s">
        <v>64</v>
      </c>
      <c r="AU6949">
        <v>27</v>
      </c>
      <c r="AV6949" t="s">
        <v>2329</v>
      </c>
    </row>
    <row r="6950" spans="1:48" x14ac:dyDescent="0.45">
      <c r="A6950">
        <v>2019</v>
      </c>
      <c r="B6950" t="s">
        <v>2366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367</v>
      </c>
      <c r="AS6950" t="s">
        <v>57</v>
      </c>
      <c r="AT6950" t="s">
        <v>64</v>
      </c>
      <c r="AU6950">
        <v>27</v>
      </c>
      <c r="AV6950" t="s">
        <v>2329</v>
      </c>
    </row>
    <row r="6951" spans="1:48" x14ac:dyDescent="0.45">
      <c r="A6951">
        <v>2018</v>
      </c>
      <c r="B6951" t="s">
        <v>2366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367</v>
      </c>
      <c r="AS6951" t="s">
        <v>57</v>
      </c>
      <c r="AT6951" t="s">
        <v>64</v>
      </c>
      <c r="AU6951">
        <v>27</v>
      </c>
      <c r="AV6951" t="s">
        <v>2329</v>
      </c>
    </row>
    <row r="6952" spans="1:48" x14ac:dyDescent="0.45">
      <c r="A6952">
        <v>2017</v>
      </c>
      <c r="B6952" t="s">
        <v>2366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367</v>
      </c>
      <c r="AS6952" t="s">
        <v>57</v>
      </c>
      <c r="AT6952" t="s">
        <v>64</v>
      </c>
      <c r="AU6952">
        <v>27</v>
      </c>
      <c r="AV6952" t="s">
        <v>2329</v>
      </c>
    </row>
    <row r="6953" spans="1:48" x14ac:dyDescent="0.45">
      <c r="A6953">
        <v>2016</v>
      </c>
      <c r="B6953" t="s">
        <v>2366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367</v>
      </c>
      <c r="AS6953" t="s">
        <v>57</v>
      </c>
      <c r="AT6953" t="s">
        <v>64</v>
      </c>
      <c r="AU6953">
        <v>27</v>
      </c>
      <c r="AV6953" t="s">
        <v>2329</v>
      </c>
    </row>
    <row r="6954" spans="1:48" x14ac:dyDescent="0.45">
      <c r="A6954">
        <v>2015</v>
      </c>
      <c r="B6954" t="s">
        <v>2366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367</v>
      </c>
      <c r="AS6954" t="s">
        <v>57</v>
      </c>
      <c r="AT6954" t="s">
        <v>64</v>
      </c>
      <c r="AU6954">
        <v>27</v>
      </c>
      <c r="AV6954" t="s">
        <v>2329</v>
      </c>
    </row>
    <row r="6955" spans="1:48" x14ac:dyDescent="0.45">
      <c r="A6955">
        <v>2014</v>
      </c>
      <c r="B6955" t="s">
        <v>2366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367</v>
      </c>
      <c r="AS6955" t="s">
        <v>57</v>
      </c>
      <c r="AT6955" t="s">
        <v>64</v>
      </c>
      <c r="AU6955">
        <v>27</v>
      </c>
      <c r="AV6955" t="s">
        <v>2329</v>
      </c>
    </row>
    <row r="6956" spans="1:48" x14ac:dyDescent="0.45">
      <c r="A6956">
        <v>2019</v>
      </c>
      <c r="B6956" t="s">
        <v>2368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369</v>
      </c>
      <c r="AS6956" t="s">
        <v>57</v>
      </c>
      <c r="AT6956" t="s">
        <v>64</v>
      </c>
      <c r="AU6956">
        <v>27</v>
      </c>
      <c r="AV6956" t="s">
        <v>2329</v>
      </c>
    </row>
    <row r="6957" spans="1:48" x14ac:dyDescent="0.45">
      <c r="A6957">
        <v>2018</v>
      </c>
      <c r="B6957" t="s">
        <v>2368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369</v>
      </c>
      <c r="AS6957" t="s">
        <v>57</v>
      </c>
      <c r="AT6957" t="s">
        <v>64</v>
      </c>
      <c r="AU6957">
        <v>27</v>
      </c>
      <c r="AV6957" t="s">
        <v>2329</v>
      </c>
    </row>
    <row r="6958" spans="1:48" x14ac:dyDescent="0.45">
      <c r="A6958">
        <v>2017</v>
      </c>
      <c r="B6958" t="s">
        <v>2368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369</v>
      </c>
      <c r="AS6958" t="s">
        <v>57</v>
      </c>
      <c r="AT6958" t="s">
        <v>64</v>
      </c>
      <c r="AU6958">
        <v>27</v>
      </c>
      <c r="AV6958" t="s">
        <v>2329</v>
      </c>
    </row>
    <row r="6959" spans="1:48" x14ac:dyDescent="0.45">
      <c r="A6959">
        <v>2016</v>
      </c>
      <c r="B6959" t="s">
        <v>2368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369</v>
      </c>
      <c r="AS6959" t="s">
        <v>57</v>
      </c>
      <c r="AT6959" t="s">
        <v>64</v>
      </c>
      <c r="AU6959">
        <v>27</v>
      </c>
      <c r="AV6959" t="s">
        <v>2329</v>
      </c>
    </row>
    <row r="6960" spans="1:48" x14ac:dyDescent="0.45">
      <c r="A6960">
        <v>2015</v>
      </c>
      <c r="B6960" t="s">
        <v>2368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369</v>
      </c>
      <c r="AS6960" t="s">
        <v>57</v>
      </c>
      <c r="AT6960" t="s">
        <v>64</v>
      </c>
      <c r="AU6960">
        <v>27</v>
      </c>
      <c r="AV6960" t="s">
        <v>2329</v>
      </c>
    </row>
    <row r="6961" spans="1:48" x14ac:dyDescent="0.45">
      <c r="A6961">
        <v>2014</v>
      </c>
      <c r="B6961" t="s">
        <v>2368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369</v>
      </c>
      <c r="AS6961" t="s">
        <v>57</v>
      </c>
      <c r="AT6961" t="s">
        <v>64</v>
      </c>
      <c r="AU6961">
        <v>27</v>
      </c>
      <c r="AV6961" t="s">
        <v>2329</v>
      </c>
    </row>
    <row r="6962" spans="1:48" x14ac:dyDescent="0.45">
      <c r="A6962">
        <v>2019</v>
      </c>
      <c r="B6962" t="s">
        <v>2370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371</v>
      </c>
      <c r="AS6962" t="s">
        <v>57</v>
      </c>
      <c r="AT6962" t="s">
        <v>64</v>
      </c>
      <c r="AU6962">
        <v>27</v>
      </c>
      <c r="AV6962" t="s">
        <v>2329</v>
      </c>
    </row>
    <row r="6963" spans="1:48" x14ac:dyDescent="0.45">
      <c r="A6963">
        <v>2018</v>
      </c>
      <c r="B6963" t="s">
        <v>2370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371</v>
      </c>
      <c r="AS6963" t="s">
        <v>57</v>
      </c>
      <c r="AT6963" t="s">
        <v>64</v>
      </c>
      <c r="AU6963">
        <v>27</v>
      </c>
      <c r="AV6963" t="s">
        <v>2329</v>
      </c>
    </row>
    <row r="6964" spans="1:48" x14ac:dyDescent="0.45">
      <c r="A6964">
        <v>2017</v>
      </c>
      <c r="B6964" t="s">
        <v>2370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371</v>
      </c>
      <c r="AS6964" t="s">
        <v>57</v>
      </c>
      <c r="AT6964" t="s">
        <v>64</v>
      </c>
      <c r="AU6964">
        <v>27</v>
      </c>
      <c r="AV6964" t="s">
        <v>2329</v>
      </c>
    </row>
    <row r="6965" spans="1:48" x14ac:dyDescent="0.45">
      <c r="A6965">
        <v>2016</v>
      </c>
      <c r="B6965" t="s">
        <v>2370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371</v>
      </c>
      <c r="AS6965" t="s">
        <v>57</v>
      </c>
      <c r="AT6965" t="s">
        <v>64</v>
      </c>
      <c r="AU6965">
        <v>27</v>
      </c>
      <c r="AV6965" t="s">
        <v>2329</v>
      </c>
    </row>
    <row r="6966" spans="1:48" x14ac:dyDescent="0.45">
      <c r="A6966">
        <v>2015</v>
      </c>
      <c r="B6966" t="s">
        <v>2370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371</v>
      </c>
      <c r="AS6966" t="s">
        <v>57</v>
      </c>
      <c r="AT6966" t="s">
        <v>64</v>
      </c>
      <c r="AU6966">
        <v>27</v>
      </c>
      <c r="AV6966" t="s">
        <v>2329</v>
      </c>
    </row>
    <row r="6967" spans="1:48" x14ac:dyDescent="0.45">
      <c r="A6967">
        <v>2014</v>
      </c>
      <c r="B6967" t="s">
        <v>2370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371</v>
      </c>
      <c r="AS6967" t="s">
        <v>57</v>
      </c>
      <c r="AT6967" t="s">
        <v>64</v>
      </c>
      <c r="AU6967">
        <v>27</v>
      </c>
      <c r="AV6967" t="s">
        <v>2329</v>
      </c>
    </row>
    <row r="6968" spans="1:48" x14ac:dyDescent="0.45">
      <c r="A6968">
        <v>2019</v>
      </c>
      <c r="B6968" t="s">
        <v>2372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373</v>
      </c>
      <c r="AS6968" t="s">
        <v>57</v>
      </c>
      <c r="AT6968" t="s">
        <v>64</v>
      </c>
      <c r="AU6968">
        <v>27</v>
      </c>
      <c r="AV6968" t="s">
        <v>2329</v>
      </c>
    </row>
    <row r="6969" spans="1:48" x14ac:dyDescent="0.45">
      <c r="A6969">
        <v>2018</v>
      </c>
      <c r="B6969" t="s">
        <v>2372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373</v>
      </c>
      <c r="AS6969" t="s">
        <v>57</v>
      </c>
      <c r="AT6969" t="s">
        <v>64</v>
      </c>
      <c r="AU6969">
        <v>27</v>
      </c>
      <c r="AV6969" t="s">
        <v>2329</v>
      </c>
    </row>
    <row r="6970" spans="1:48" x14ac:dyDescent="0.45">
      <c r="A6970">
        <v>2017</v>
      </c>
      <c r="B6970" t="s">
        <v>2372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373</v>
      </c>
      <c r="AS6970" t="s">
        <v>57</v>
      </c>
      <c r="AT6970" t="s">
        <v>64</v>
      </c>
      <c r="AU6970">
        <v>27</v>
      </c>
      <c r="AV6970" t="s">
        <v>2329</v>
      </c>
    </row>
    <row r="6971" spans="1:48" x14ac:dyDescent="0.45">
      <c r="A6971">
        <v>2016</v>
      </c>
      <c r="B6971" t="s">
        <v>2372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373</v>
      </c>
      <c r="AS6971" t="s">
        <v>57</v>
      </c>
      <c r="AT6971" t="s">
        <v>64</v>
      </c>
      <c r="AU6971">
        <v>27</v>
      </c>
      <c r="AV6971" t="s">
        <v>2329</v>
      </c>
    </row>
    <row r="6972" spans="1:48" x14ac:dyDescent="0.45">
      <c r="A6972">
        <v>2015</v>
      </c>
      <c r="B6972" t="s">
        <v>2372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373</v>
      </c>
      <c r="AS6972" t="s">
        <v>57</v>
      </c>
      <c r="AT6972" t="s">
        <v>64</v>
      </c>
      <c r="AU6972">
        <v>27</v>
      </c>
      <c r="AV6972" t="s">
        <v>2329</v>
      </c>
    </row>
    <row r="6973" spans="1:48" x14ac:dyDescent="0.45">
      <c r="A6973">
        <v>2014</v>
      </c>
      <c r="B6973" t="s">
        <v>2372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373</v>
      </c>
      <c r="AS6973" t="s">
        <v>57</v>
      </c>
      <c r="AT6973" t="s">
        <v>64</v>
      </c>
      <c r="AU6973">
        <v>27</v>
      </c>
      <c r="AV6973" t="s">
        <v>2329</v>
      </c>
    </row>
    <row r="6974" spans="1:48" x14ac:dyDescent="0.45">
      <c r="A6974">
        <v>2019</v>
      </c>
      <c r="B6974" t="s">
        <v>2374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375</v>
      </c>
      <c r="AS6974" t="s">
        <v>57</v>
      </c>
      <c r="AT6974" t="s">
        <v>64</v>
      </c>
      <c r="AU6974">
        <v>27</v>
      </c>
      <c r="AV6974" t="s">
        <v>2329</v>
      </c>
    </row>
    <row r="6975" spans="1:48" x14ac:dyDescent="0.45">
      <c r="A6975">
        <v>2018</v>
      </c>
      <c r="B6975" t="s">
        <v>2374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375</v>
      </c>
      <c r="AS6975" t="s">
        <v>57</v>
      </c>
      <c r="AT6975" t="s">
        <v>64</v>
      </c>
      <c r="AU6975">
        <v>27</v>
      </c>
      <c r="AV6975" t="s">
        <v>2329</v>
      </c>
    </row>
    <row r="6976" spans="1:48" x14ac:dyDescent="0.45">
      <c r="A6976">
        <v>2017</v>
      </c>
      <c r="B6976" t="s">
        <v>2374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375</v>
      </c>
      <c r="AS6976" t="s">
        <v>57</v>
      </c>
      <c r="AT6976" t="s">
        <v>64</v>
      </c>
      <c r="AU6976">
        <v>27</v>
      </c>
      <c r="AV6976" t="s">
        <v>2329</v>
      </c>
    </row>
    <row r="6977" spans="1:48" x14ac:dyDescent="0.45">
      <c r="A6977">
        <v>2016</v>
      </c>
      <c r="B6977" t="s">
        <v>2374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375</v>
      </c>
      <c r="AS6977" t="s">
        <v>57</v>
      </c>
      <c r="AT6977" t="s">
        <v>64</v>
      </c>
      <c r="AU6977">
        <v>27</v>
      </c>
      <c r="AV6977" t="s">
        <v>2329</v>
      </c>
    </row>
    <row r="6978" spans="1:48" x14ac:dyDescent="0.45">
      <c r="A6978">
        <v>2015</v>
      </c>
      <c r="B6978" t="s">
        <v>2374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375</v>
      </c>
      <c r="AS6978" t="s">
        <v>57</v>
      </c>
      <c r="AT6978" t="s">
        <v>64</v>
      </c>
      <c r="AU6978">
        <v>27</v>
      </c>
      <c r="AV6978" t="s">
        <v>2329</v>
      </c>
    </row>
    <row r="6979" spans="1:48" x14ac:dyDescent="0.45">
      <c r="A6979">
        <v>2014</v>
      </c>
      <c r="B6979" t="s">
        <v>2374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375</v>
      </c>
      <c r="AS6979" t="s">
        <v>57</v>
      </c>
      <c r="AT6979" t="s">
        <v>64</v>
      </c>
      <c r="AU6979">
        <v>27</v>
      </c>
      <c r="AV6979" t="s">
        <v>2329</v>
      </c>
    </row>
    <row r="6980" spans="1:48" x14ac:dyDescent="0.45">
      <c r="A6980">
        <v>2019</v>
      </c>
      <c r="B6980" t="s">
        <v>2376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377</v>
      </c>
      <c r="AS6980" t="s">
        <v>57</v>
      </c>
      <c r="AT6980" t="s">
        <v>64</v>
      </c>
      <c r="AU6980">
        <v>27</v>
      </c>
      <c r="AV6980" t="s">
        <v>2329</v>
      </c>
    </row>
    <row r="6981" spans="1:48" x14ac:dyDescent="0.45">
      <c r="A6981">
        <v>2018</v>
      </c>
      <c r="B6981" t="s">
        <v>2376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377</v>
      </c>
      <c r="AS6981" t="s">
        <v>57</v>
      </c>
      <c r="AT6981" t="s">
        <v>64</v>
      </c>
      <c r="AU6981">
        <v>27</v>
      </c>
      <c r="AV6981" t="s">
        <v>2329</v>
      </c>
    </row>
    <row r="6982" spans="1:48" x14ac:dyDescent="0.45">
      <c r="A6982">
        <v>2017</v>
      </c>
      <c r="B6982" t="s">
        <v>2376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377</v>
      </c>
      <c r="AS6982" t="s">
        <v>57</v>
      </c>
      <c r="AT6982" t="s">
        <v>64</v>
      </c>
      <c r="AU6982">
        <v>27</v>
      </c>
      <c r="AV6982" t="s">
        <v>2329</v>
      </c>
    </row>
    <row r="6983" spans="1:48" x14ac:dyDescent="0.45">
      <c r="A6983">
        <v>2016</v>
      </c>
      <c r="B6983" t="s">
        <v>2376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377</v>
      </c>
      <c r="AS6983" t="s">
        <v>57</v>
      </c>
      <c r="AT6983" t="s">
        <v>64</v>
      </c>
      <c r="AU6983">
        <v>27</v>
      </c>
      <c r="AV6983" t="s">
        <v>2329</v>
      </c>
    </row>
    <row r="6984" spans="1:48" x14ac:dyDescent="0.45">
      <c r="A6984">
        <v>2015</v>
      </c>
      <c r="B6984" t="s">
        <v>2376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377</v>
      </c>
      <c r="AS6984" t="s">
        <v>57</v>
      </c>
      <c r="AT6984" t="s">
        <v>64</v>
      </c>
      <c r="AU6984">
        <v>27</v>
      </c>
      <c r="AV6984" t="s">
        <v>2329</v>
      </c>
    </row>
    <row r="6985" spans="1:48" x14ac:dyDescent="0.45">
      <c r="A6985">
        <v>2014</v>
      </c>
      <c r="B6985" t="s">
        <v>2376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377</v>
      </c>
      <c r="AS6985" t="s">
        <v>57</v>
      </c>
      <c r="AT6985" t="s">
        <v>64</v>
      </c>
      <c r="AU6985">
        <v>27</v>
      </c>
      <c r="AV6985" t="s">
        <v>2329</v>
      </c>
    </row>
    <row r="6986" spans="1:48" x14ac:dyDescent="0.45">
      <c r="A6986">
        <v>2019</v>
      </c>
      <c r="B6986" t="s">
        <v>2378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379</v>
      </c>
      <c r="AS6986" t="s">
        <v>57</v>
      </c>
      <c r="AT6986" t="s">
        <v>64</v>
      </c>
      <c r="AU6986">
        <v>27</v>
      </c>
      <c r="AV6986" t="s">
        <v>2329</v>
      </c>
    </row>
    <row r="6987" spans="1:48" x14ac:dyDescent="0.45">
      <c r="A6987">
        <v>2018</v>
      </c>
      <c r="B6987" t="s">
        <v>2378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379</v>
      </c>
      <c r="AS6987" t="s">
        <v>57</v>
      </c>
      <c r="AT6987" t="s">
        <v>64</v>
      </c>
      <c r="AU6987">
        <v>27</v>
      </c>
      <c r="AV6987" t="s">
        <v>2329</v>
      </c>
    </row>
    <row r="6988" spans="1:48" x14ac:dyDescent="0.45">
      <c r="A6988">
        <v>2017</v>
      </c>
      <c r="B6988" t="s">
        <v>2378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379</v>
      </c>
      <c r="AS6988" t="s">
        <v>57</v>
      </c>
      <c r="AT6988" t="s">
        <v>64</v>
      </c>
      <c r="AU6988">
        <v>27</v>
      </c>
      <c r="AV6988" t="s">
        <v>2329</v>
      </c>
    </row>
    <row r="6989" spans="1:48" x14ac:dyDescent="0.45">
      <c r="A6989">
        <v>2016</v>
      </c>
      <c r="B6989" t="s">
        <v>2378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379</v>
      </c>
      <c r="AS6989" t="s">
        <v>57</v>
      </c>
      <c r="AT6989" t="s">
        <v>64</v>
      </c>
      <c r="AU6989">
        <v>27</v>
      </c>
      <c r="AV6989" t="s">
        <v>2329</v>
      </c>
    </row>
    <row r="6990" spans="1:48" x14ac:dyDescent="0.45">
      <c r="A6990">
        <v>2015</v>
      </c>
      <c r="B6990" t="s">
        <v>2378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379</v>
      </c>
      <c r="AS6990" t="s">
        <v>57</v>
      </c>
      <c r="AT6990" t="s">
        <v>64</v>
      </c>
      <c r="AU6990">
        <v>27</v>
      </c>
      <c r="AV6990" t="s">
        <v>2329</v>
      </c>
    </row>
    <row r="6991" spans="1:48" x14ac:dyDescent="0.45">
      <c r="A6991">
        <v>2014</v>
      </c>
      <c r="B6991" t="s">
        <v>2378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379</v>
      </c>
      <c r="AS6991" t="s">
        <v>57</v>
      </c>
      <c r="AT6991" t="s">
        <v>64</v>
      </c>
      <c r="AU6991">
        <v>27</v>
      </c>
      <c r="AV6991" t="s">
        <v>2329</v>
      </c>
    </row>
    <row r="6992" spans="1:48" x14ac:dyDescent="0.45">
      <c r="A6992">
        <v>2019</v>
      </c>
      <c r="B6992" t="s">
        <v>2380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381</v>
      </c>
      <c r="AS6992" t="s">
        <v>57</v>
      </c>
      <c r="AT6992" t="s">
        <v>64</v>
      </c>
      <c r="AU6992">
        <v>27</v>
      </c>
      <c r="AV6992" t="s">
        <v>2329</v>
      </c>
    </row>
    <row r="6993" spans="1:48" x14ac:dyDescent="0.45">
      <c r="A6993">
        <v>2018</v>
      </c>
      <c r="B6993" t="s">
        <v>2380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381</v>
      </c>
      <c r="AS6993" t="s">
        <v>57</v>
      </c>
      <c r="AT6993" t="s">
        <v>64</v>
      </c>
      <c r="AU6993">
        <v>27</v>
      </c>
      <c r="AV6993" t="s">
        <v>2329</v>
      </c>
    </row>
    <row r="6994" spans="1:48" x14ac:dyDescent="0.45">
      <c r="A6994">
        <v>2017</v>
      </c>
      <c r="B6994" t="s">
        <v>2380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381</v>
      </c>
      <c r="AS6994" t="s">
        <v>57</v>
      </c>
      <c r="AT6994" t="s">
        <v>64</v>
      </c>
      <c r="AU6994">
        <v>27</v>
      </c>
      <c r="AV6994" t="s">
        <v>2329</v>
      </c>
    </row>
    <row r="6995" spans="1:48" x14ac:dyDescent="0.45">
      <c r="A6995">
        <v>2016</v>
      </c>
      <c r="B6995" t="s">
        <v>2380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381</v>
      </c>
      <c r="AS6995" t="s">
        <v>57</v>
      </c>
      <c r="AT6995" t="s">
        <v>64</v>
      </c>
      <c r="AU6995">
        <v>27</v>
      </c>
      <c r="AV6995" t="s">
        <v>2329</v>
      </c>
    </row>
    <row r="6996" spans="1:48" x14ac:dyDescent="0.45">
      <c r="A6996">
        <v>2015</v>
      </c>
      <c r="B6996" t="s">
        <v>2380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381</v>
      </c>
      <c r="AS6996" t="s">
        <v>57</v>
      </c>
      <c r="AT6996" t="s">
        <v>64</v>
      </c>
      <c r="AU6996">
        <v>27</v>
      </c>
      <c r="AV6996" t="s">
        <v>2329</v>
      </c>
    </row>
    <row r="6997" spans="1:48" x14ac:dyDescent="0.45">
      <c r="A6997">
        <v>2014</v>
      </c>
      <c r="B6997" t="s">
        <v>2380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381</v>
      </c>
      <c r="AS6997" t="s">
        <v>57</v>
      </c>
      <c r="AT6997" t="s">
        <v>64</v>
      </c>
      <c r="AU6997">
        <v>27</v>
      </c>
      <c r="AV6997" t="s">
        <v>2329</v>
      </c>
    </row>
    <row r="6998" spans="1:48" x14ac:dyDescent="0.45">
      <c r="A6998">
        <v>2019</v>
      </c>
      <c r="B6998" t="s">
        <v>2382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383</v>
      </c>
      <c r="AS6998" t="s">
        <v>57</v>
      </c>
      <c r="AT6998" t="s">
        <v>64</v>
      </c>
      <c r="AU6998">
        <v>27</v>
      </c>
      <c r="AV6998" t="s">
        <v>2329</v>
      </c>
    </row>
    <row r="6999" spans="1:48" x14ac:dyDescent="0.45">
      <c r="A6999">
        <v>2018</v>
      </c>
      <c r="B6999" t="s">
        <v>2382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383</v>
      </c>
      <c r="AS6999" t="s">
        <v>57</v>
      </c>
      <c r="AT6999" t="s">
        <v>64</v>
      </c>
      <c r="AU6999">
        <v>27</v>
      </c>
      <c r="AV6999" t="s">
        <v>2329</v>
      </c>
    </row>
    <row r="7000" spans="1:48" x14ac:dyDescent="0.45">
      <c r="A7000">
        <v>2017</v>
      </c>
      <c r="B7000" t="s">
        <v>2382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383</v>
      </c>
      <c r="AS7000" t="s">
        <v>57</v>
      </c>
      <c r="AT7000" t="s">
        <v>64</v>
      </c>
      <c r="AU7000">
        <v>27</v>
      </c>
      <c r="AV7000" t="s">
        <v>2329</v>
      </c>
    </row>
    <row r="7001" spans="1:48" x14ac:dyDescent="0.45">
      <c r="A7001">
        <v>2016</v>
      </c>
      <c r="B7001" t="s">
        <v>2382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383</v>
      </c>
      <c r="AS7001" t="s">
        <v>57</v>
      </c>
      <c r="AT7001" t="s">
        <v>64</v>
      </c>
      <c r="AU7001">
        <v>27</v>
      </c>
      <c r="AV7001" t="s">
        <v>2329</v>
      </c>
    </row>
    <row r="7002" spans="1:48" x14ac:dyDescent="0.45">
      <c r="A7002">
        <v>2015</v>
      </c>
      <c r="B7002" t="s">
        <v>2382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383</v>
      </c>
      <c r="AS7002" t="s">
        <v>57</v>
      </c>
      <c r="AT7002" t="s">
        <v>64</v>
      </c>
      <c r="AU7002">
        <v>27</v>
      </c>
      <c r="AV7002" t="s">
        <v>2329</v>
      </c>
    </row>
    <row r="7003" spans="1:48" x14ac:dyDescent="0.45">
      <c r="A7003">
        <v>2014</v>
      </c>
      <c r="B7003" t="s">
        <v>2382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383</v>
      </c>
      <c r="AS7003" t="s">
        <v>57</v>
      </c>
      <c r="AT7003" t="s">
        <v>64</v>
      </c>
      <c r="AU7003">
        <v>27</v>
      </c>
      <c r="AV7003" t="s">
        <v>2329</v>
      </c>
    </row>
    <row r="7004" spans="1:48" x14ac:dyDescent="0.45">
      <c r="A7004">
        <v>2019</v>
      </c>
      <c r="B7004" t="s">
        <v>2384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385</v>
      </c>
      <c r="AS7004" t="s">
        <v>57</v>
      </c>
      <c r="AT7004" t="s">
        <v>61</v>
      </c>
      <c r="AU7004">
        <v>27</v>
      </c>
      <c r="AV7004" t="s">
        <v>2329</v>
      </c>
    </row>
    <row r="7005" spans="1:48" x14ac:dyDescent="0.45">
      <c r="A7005">
        <v>2018</v>
      </c>
      <c r="B7005" t="s">
        <v>2384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385</v>
      </c>
      <c r="AS7005" t="s">
        <v>57</v>
      </c>
      <c r="AT7005" t="s">
        <v>61</v>
      </c>
      <c r="AU7005">
        <v>27</v>
      </c>
      <c r="AV7005" t="s">
        <v>2329</v>
      </c>
    </row>
    <row r="7006" spans="1:48" x14ac:dyDescent="0.45">
      <c r="A7006">
        <v>2017</v>
      </c>
      <c r="B7006" t="s">
        <v>2384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385</v>
      </c>
      <c r="AS7006" t="s">
        <v>57</v>
      </c>
      <c r="AT7006" t="s">
        <v>61</v>
      </c>
      <c r="AU7006">
        <v>27</v>
      </c>
      <c r="AV7006" t="s">
        <v>2329</v>
      </c>
    </row>
    <row r="7007" spans="1:48" x14ac:dyDescent="0.45">
      <c r="A7007">
        <v>2016</v>
      </c>
      <c r="B7007" t="s">
        <v>2384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385</v>
      </c>
      <c r="AS7007" t="s">
        <v>57</v>
      </c>
      <c r="AT7007" t="s">
        <v>61</v>
      </c>
      <c r="AU7007">
        <v>27</v>
      </c>
      <c r="AV7007" t="s">
        <v>2329</v>
      </c>
    </row>
    <row r="7008" spans="1:48" x14ac:dyDescent="0.45">
      <c r="A7008">
        <v>2015</v>
      </c>
      <c r="B7008" t="s">
        <v>2384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385</v>
      </c>
      <c r="AS7008" t="s">
        <v>57</v>
      </c>
      <c r="AT7008" t="s">
        <v>61</v>
      </c>
      <c r="AU7008">
        <v>27</v>
      </c>
      <c r="AV7008" t="s">
        <v>2329</v>
      </c>
    </row>
    <row r="7009" spans="1:48" x14ac:dyDescent="0.45">
      <c r="A7009">
        <v>2014</v>
      </c>
      <c r="B7009" t="s">
        <v>2384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385</v>
      </c>
      <c r="AS7009" t="s">
        <v>57</v>
      </c>
      <c r="AT7009" t="s">
        <v>61</v>
      </c>
      <c r="AU7009">
        <v>27</v>
      </c>
      <c r="AV7009" t="s">
        <v>2329</v>
      </c>
    </row>
    <row r="7010" spans="1:48" x14ac:dyDescent="0.45">
      <c r="A7010">
        <v>2019</v>
      </c>
      <c r="B7010" t="s">
        <v>2386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387</v>
      </c>
      <c r="AS7010" t="s">
        <v>57</v>
      </c>
      <c r="AT7010" t="s">
        <v>64</v>
      </c>
      <c r="AU7010">
        <v>27</v>
      </c>
      <c r="AV7010" t="s">
        <v>2329</v>
      </c>
    </row>
    <row r="7011" spans="1:48" x14ac:dyDescent="0.45">
      <c r="A7011">
        <v>2018</v>
      </c>
      <c r="B7011" t="s">
        <v>2386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387</v>
      </c>
      <c r="AS7011" t="s">
        <v>57</v>
      </c>
      <c r="AT7011" t="s">
        <v>64</v>
      </c>
      <c r="AU7011">
        <v>27</v>
      </c>
      <c r="AV7011" t="s">
        <v>2329</v>
      </c>
    </row>
    <row r="7012" spans="1:48" x14ac:dyDescent="0.45">
      <c r="A7012">
        <v>2017</v>
      </c>
      <c r="B7012" t="s">
        <v>2386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387</v>
      </c>
      <c r="AS7012" t="s">
        <v>57</v>
      </c>
      <c r="AT7012" t="s">
        <v>64</v>
      </c>
      <c r="AU7012">
        <v>27</v>
      </c>
      <c r="AV7012" t="s">
        <v>2329</v>
      </c>
    </row>
    <row r="7013" spans="1:48" x14ac:dyDescent="0.45">
      <c r="A7013">
        <v>2016</v>
      </c>
      <c r="B7013" t="s">
        <v>2386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387</v>
      </c>
      <c r="AS7013" t="s">
        <v>57</v>
      </c>
      <c r="AT7013" t="s">
        <v>64</v>
      </c>
      <c r="AU7013">
        <v>27</v>
      </c>
      <c r="AV7013" t="s">
        <v>2329</v>
      </c>
    </row>
    <row r="7014" spans="1:48" x14ac:dyDescent="0.45">
      <c r="A7014">
        <v>2015</v>
      </c>
      <c r="B7014" t="s">
        <v>2386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387</v>
      </c>
      <c r="AS7014" t="s">
        <v>57</v>
      </c>
      <c r="AT7014" t="s">
        <v>64</v>
      </c>
      <c r="AU7014">
        <v>27</v>
      </c>
      <c r="AV7014" t="s">
        <v>2329</v>
      </c>
    </row>
    <row r="7015" spans="1:48" x14ac:dyDescent="0.45">
      <c r="A7015">
        <v>2014</v>
      </c>
      <c r="B7015" t="s">
        <v>2386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387</v>
      </c>
      <c r="AS7015" t="s">
        <v>57</v>
      </c>
      <c r="AT7015" t="s">
        <v>64</v>
      </c>
      <c r="AU7015">
        <v>27</v>
      </c>
      <c r="AV7015" t="s">
        <v>2329</v>
      </c>
    </row>
    <row r="7016" spans="1:48" x14ac:dyDescent="0.45">
      <c r="A7016">
        <v>2019</v>
      </c>
      <c r="B7016" t="s">
        <v>2388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389</v>
      </c>
      <c r="AS7016" t="s">
        <v>57</v>
      </c>
      <c r="AT7016" t="s">
        <v>64</v>
      </c>
      <c r="AU7016">
        <v>27</v>
      </c>
      <c r="AV7016" t="s">
        <v>2329</v>
      </c>
    </row>
    <row r="7017" spans="1:48" x14ac:dyDescent="0.45">
      <c r="A7017">
        <v>2018</v>
      </c>
      <c r="B7017" t="s">
        <v>2388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389</v>
      </c>
      <c r="AS7017" t="s">
        <v>57</v>
      </c>
      <c r="AT7017" t="s">
        <v>64</v>
      </c>
      <c r="AU7017">
        <v>27</v>
      </c>
      <c r="AV7017" t="s">
        <v>2329</v>
      </c>
    </row>
    <row r="7018" spans="1:48" x14ac:dyDescent="0.45">
      <c r="A7018">
        <v>2017</v>
      </c>
      <c r="B7018" t="s">
        <v>2388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389</v>
      </c>
      <c r="AS7018" t="s">
        <v>57</v>
      </c>
      <c r="AT7018" t="s">
        <v>64</v>
      </c>
      <c r="AU7018">
        <v>27</v>
      </c>
      <c r="AV7018" t="s">
        <v>2329</v>
      </c>
    </row>
    <row r="7019" spans="1:48" x14ac:dyDescent="0.45">
      <c r="A7019">
        <v>2016</v>
      </c>
      <c r="B7019" t="s">
        <v>2388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389</v>
      </c>
      <c r="AS7019" t="s">
        <v>57</v>
      </c>
      <c r="AT7019" t="s">
        <v>64</v>
      </c>
      <c r="AU7019">
        <v>27</v>
      </c>
      <c r="AV7019" t="s">
        <v>2329</v>
      </c>
    </row>
    <row r="7020" spans="1:48" x14ac:dyDescent="0.45">
      <c r="A7020">
        <v>2015</v>
      </c>
      <c r="B7020" t="s">
        <v>2388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389</v>
      </c>
      <c r="AS7020" t="s">
        <v>57</v>
      </c>
      <c r="AT7020" t="s">
        <v>64</v>
      </c>
      <c r="AU7020">
        <v>27</v>
      </c>
      <c r="AV7020" t="s">
        <v>2329</v>
      </c>
    </row>
    <row r="7021" spans="1:48" x14ac:dyDescent="0.45">
      <c r="A7021">
        <v>2014</v>
      </c>
      <c r="B7021" t="s">
        <v>2388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389</v>
      </c>
      <c r="AS7021" t="s">
        <v>57</v>
      </c>
      <c r="AT7021" t="s">
        <v>64</v>
      </c>
      <c r="AU7021">
        <v>27</v>
      </c>
      <c r="AV7021" t="s">
        <v>2329</v>
      </c>
    </row>
    <row r="7022" spans="1:48" x14ac:dyDescent="0.45">
      <c r="A7022">
        <v>2019</v>
      </c>
      <c r="B7022" t="s">
        <v>2390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391</v>
      </c>
      <c r="AS7022" t="s">
        <v>57</v>
      </c>
      <c r="AT7022" t="s">
        <v>64</v>
      </c>
      <c r="AU7022">
        <v>27</v>
      </c>
      <c r="AV7022" t="s">
        <v>2329</v>
      </c>
    </row>
    <row r="7023" spans="1:48" x14ac:dyDescent="0.45">
      <c r="A7023">
        <v>2018</v>
      </c>
      <c r="B7023" t="s">
        <v>2390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391</v>
      </c>
      <c r="AS7023" t="s">
        <v>57</v>
      </c>
      <c r="AT7023" t="s">
        <v>64</v>
      </c>
      <c r="AU7023">
        <v>27</v>
      </c>
      <c r="AV7023" t="s">
        <v>2329</v>
      </c>
    </row>
    <row r="7024" spans="1:48" x14ac:dyDescent="0.45">
      <c r="A7024">
        <v>2017</v>
      </c>
      <c r="B7024" t="s">
        <v>2390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391</v>
      </c>
      <c r="AS7024" t="s">
        <v>57</v>
      </c>
      <c r="AT7024" t="s">
        <v>64</v>
      </c>
      <c r="AU7024">
        <v>27</v>
      </c>
      <c r="AV7024" t="s">
        <v>2329</v>
      </c>
    </row>
    <row r="7025" spans="1:48" x14ac:dyDescent="0.45">
      <c r="A7025">
        <v>2016</v>
      </c>
      <c r="B7025" t="s">
        <v>2390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391</v>
      </c>
      <c r="AS7025" t="s">
        <v>57</v>
      </c>
      <c r="AT7025" t="s">
        <v>64</v>
      </c>
      <c r="AU7025">
        <v>27</v>
      </c>
      <c r="AV7025" t="s">
        <v>2329</v>
      </c>
    </row>
    <row r="7026" spans="1:48" x14ac:dyDescent="0.45">
      <c r="A7026">
        <v>2015</v>
      </c>
      <c r="B7026" t="s">
        <v>2390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391</v>
      </c>
      <c r="AS7026" t="s">
        <v>57</v>
      </c>
      <c r="AT7026" t="s">
        <v>64</v>
      </c>
      <c r="AU7026">
        <v>27</v>
      </c>
      <c r="AV7026" t="s">
        <v>2329</v>
      </c>
    </row>
    <row r="7027" spans="1:48" x14ac:dyDescent="0.45">
      <c r="A7027">
        <v>2014</v>
      </c>
      <c r="B7027" t="s">
        <v>2390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391</v>
      </c>
      <c r="AS7027" t="s">
        <v>57</v>
      </c>
      <c r="AT7027" t="s">
        <v>64</v>
      </c>
      <c r="AU7027">
        <v>27</v>
      </c>
      <c r="AV7027" t="s">
        <v>2329</v>
      </c>
    </row>
    <row r="7028" spans="1:48" x14ac:dyDescent="0.45">
      <c r="A7028">
        <v>2019</v>
      </c>
      <c r="B7028" t="s">
        <v>2392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393</v>
      </c>
      <c r="AS7028" t="s">
        <v>57</v>
      </c>
      <c r="AT7028" t="s">
        <v>64</v>
      </c>
      <c r="AU7028">
        <v>27</v>
      </c>
      <c r="AV7028" t="s">
        <v>2329</v>
      </c>
    </row>
    <row r="7029" spans="1:48" x14ac:dyDescent="0.45">
      <c r="A7029">
        <v>2018</v>
      </c>
      <c r="B7029" t="s">
        <v>2392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393</v>
      </c>
      <c r="AS7029" t="s">
        <v>57</v>
      </c>
      <c r="AT7029" t="s">
        <v>64</v>
      </c>
      <c r="AU7029">
        <v>27</v>
      </c>
      <c r="AV7029" t="s">
        <v>2329</v>
      </c>
    </row>
    <row r="7030" spans="1:48" x14ac:dyDescent="0.45">
      <c r="A7030">
        <v>2017</v>
      </c>
      <c r="B7030" t="s">
        <v>2392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393</v>
      </c>
      <c r="AS7030" t="s">
        <v>57</v>
      </c>
      <c r="AT7030" t="s">
        <v>64</v>
      </c>
      <c r="AU7030">
        <v>27</v>
      </c>
      <c r="AV7030" t="s">
        <v>2329</v>
      </c>
    </row>
    <row r="7031" spans="1:48" x14ac:dyDescent="0.45">
      <c r="A7031">
        <v>2016</v>
      </c>
      <c r="B7031" t="s">
        <v>2392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393</v>
      </c>
      <c r="AS7031" t="s">
        <v>57</v>
      </c>
      <c r="AT7031" t="s">
        <v>64</v>
      </c>
      <c r="AU7031">
        <v>27</v>
      </c>
      <c r="AV7031" t="s">
        <v>2329</v>
      </c>
    </row>
    <row r="7032" spans="1:48" x14ac:dyDescent="0.45">
      <c r="A7032">
        <v>2015</v>
      </c>
      <c r="B7032" t="s">
        <v>2392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393</v>
      </c>
      <c r="AS7032" t="s">
        <v>57</v>
      </c>
      <c r="AT7032" t="s">
        <v>64</v>
      </c>
      <c r="AU7032">
        <v>27</v>
      </c>
      <c r="AV7032" t="s">
        <v>2329</v>
      </c>
    </row>
    <row r="7033" spans="1:48" x14ac:dyDescent="0.45">
      <c r="A7033">
        <v>2014</v>
      </c>
      <c r="B7033" t="s">
        <v>2392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393</v>
      </c>
      <c r="AS7033" t="s">
        <v>57</v>
      </c>
      <c r="AT7033" t="s">
        <v>64</v>
      </c>
      <c r="AU7033">
        <v>27</v>
      </c>
      <c r="AV7033" t="s">
        <v>2329</v>
      </c>
    </row>
    <row r="7034" spans="1:48" x14ac:dyDescent="0.45">
      <c r="A7034">
        <v>2019</v>
      </c>
      <c r="B7034" t="s">
        <v>2394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395</v>
      </c>
      <c r="AS7034" t="s">
        <v>57</v>
      </c>
      <c r="AT7034" t="s">
        <v>64</v>
      </c>
      <c r="AU7034">
        <v>27</v>
      </c>
      <c r="AV7034" t="s">
        <v>2329</v>
      </c>
    </row>
    <row r="7035" spans="1:48" x14ac:dyDescent="0.45">
      <c r="A7035">
        <v>2018</v>
      </c>
      <c r="B7035" t="s">
        <v>2394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395</v>
      </c>
      <c r="AS7035" t="s">
        <v>57</v>
      </c>
      <c r="AT7035" t="s">
        <v>64</v>
      </c>
      <c r="AU7035">
        <v>27</v>
      </c>
      <c r="AV7035" t="s">
        <v>2329</v>
      </c>
    </row>
    <row r="7036" spans="1:48" x14ac:dyDescent="0.45">
      <c r="A7036">
        <v>2017</v>
      </c>
      <c r="B7036" t="s">
        <v>2394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395</v>
      </c>
      <c r="AS7036" t="s">
        <v>57</v>
      </c>
      <c r="AT7036" t="s">
        <v>64</v>
      </c>
      <c r="AU7036">
        <v>27</v>
      </c>
      <c r="AV7036" t="s">
        <v>2329</v>
      </c>
    </row>
    <row r="7037" spans="1:48" x14ac:dyDescent="0.45">
      <c r="A7037">
        <v>2016</v>
      </c>
      <c r="B7037" t="s">
        <v>2394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395</v>
      </c>
      <c r="AS7037" t="s">
        <v>57</v>
      </c>
      <c r="AT7037" t="s">
        <v>64</v>
      </c>
      <c r="AU7037">
        <v>27</v>
      </c>
      <c r="AV7037" t="s">
        <v>2329</v>
      </c>
    </row>
    <row r="7038" spans="1:48" x14ac:dyDescent="0.45">
      <c r="A7038">
        <v>2015</v>
      </c>
      <c r="B7038" t="s">
        <v>2394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395</v>
      </c>
      <c r="AS7038" t="s">
        <v>57</v>
      </c>
      <c r="AT7038" t="s">
        <v>64</v>
      </c>
      <c r="AU7038">
        <v>27</v>
      </c>
      <c r="AV7038" t="s">
        <v>2329</v>
      </c>
    </row>
    <row r="7039" spans="1:48" x14ac:dyDescent="0.45">
      <c r="A7039">
        <v>2014</v>
      </c>
      <c r="B7039" t="s">
        <v>2394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395</v>
      </c>
      <c r="AS7039" t="s">
        <v>57</v>
      </c>
      <c r="AT7039" t="s">
        <v>64</v>
      </c>
      <c r="AU7039">
        <v>27</v>
      </c>
      <c r="AV7039" t="s">
        <v>2329</v>
      </c>
    </row>
    <row r="7040" spans="1:48" x14ac:dyDescent="0.45">
      <c r="A7040">
        <v>2019</v>
      </c>
      <c r="B7040" t="s">
        <v>2396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397</v>
      </c>
      <c r="AS7040" t="s">
        <v>57</v>
      </c>
      <c r="AT7040" t="s">
        <v>131</v>
      </c>
      <c r="AU7040">
        <v>27</v>
      </c>
      <c r="AV7040" t="s">
        <v>2329</v>
      </c>
    </row>
    <row r="7041" spans="1:48" x14ac:dyDescent="0.45">
      <c r="A7041">
        <v>2018</v>
      </c>
      <c r="B7041" t="s">
        <v>2396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397</v>
      </c>
      <c r="AS7041" t="s">
        <v>57</v>
      </c>
      <c r="AT7041" t="s">
        <v>131</v>
      </c>
      <c r="AU7041">
        <v>27</v>
      </c>
      <c r="AV7041" t="s">
        <v>2329</v>
      </c>
    </row>
    <row r="7042" spans="1:48" x14ac:dyDescent="0.45">
      <c r="A7042">
        <v>2017</v>
      </c>
      <c r="B7042" t="s">
        <v>2396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397</v>
      </c>
      <c r="AS7042" t="s">
        <v>57</v>
      </c>
      <c r="AT7042" t="s">
        <v>131</v>
      </c>
      <c r="AU7042">
        <v>27</v>
      </c>
      <c r="AV7042" t="s">
        <v>2329</v>
      </c>
    </row>
    <row r="7043" spans="1:48" x14ac:dyDescent="0.45">
      <c r="A7043">
        <v>2016</v>
      </c>
      <c r="B7043" t="s">
        <v>2396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397</v>
      </c>
      <c r="AS7043" t="s">
        <v>57</v>
      </c>
      <c r="AT7043" t="s">
        <v>131</v>
      </c>
      <c r="AU7043">
        <v>27</v>
      </c>
      <c r="AV7043" t="s">
        <v>2329</v>
      </c>
    </row>
    <row r="7044" spans="1:48" x14ac:dyDescent="0.45">
      <c r="A7044">
        <v>2015</v>
      </c>
      <c r="B7044" t="s">
        <v>2396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397</v>
      </c>
      <c r="AS7044" t="s">
        <v>57</v>
      </c>
      <c r="AT7044" t="s">
        <v>131</v>
      </c>
      <c r="AU7044">
        <v>27</v>
      </c>
      <c r="AV7044" t="s">
        <v>2329</v>
      </c>
    </row>
    <row r="7045" spans="1:48" x14ac:dyDescent="0.45">
      <c r="A7045">
        <v>2014</v>
      </c>
      <c r="B7045" t="s">
        <v>2396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397</v>
      </c>
      <c r="AS7045" t="s">
        <v>57</v>
      </c>
      <c r="AT7045" t="s">
        <v>131</v>
      </c>
      <c r="AU7045">
        <v>27</v>
      </c>
      <c r="AV7045" t="s">
        <v>2329</v>
      </c>
    </row>
    <row r="7046" spans="1:48" x14ac:dyDescent="0.45">
      <c r="A7046">
        <v>2019</v>
      </c>
      <c r="B7046" t="s">
        <v>2398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399</v>
      </c>
      <c r="AS7046" t="s">
        <v>57</v>
      </c>
      <c r="AT7046" t="s">
        <v>131</v>
      </c>
      <c r="AU7046">
        <v>27</v>
      </c>
      <c r="AV7046" t="s">
        <v>2329</v>
      </c>
    </row>
    <row r="7047" spans="1:48" x14ac:dyDescent="0.45">
      <c r="A7047">
        <v>2018</v>
      </c>
      <c r="B7047" t="s">
        <v>2398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399</v>
      </c>
      <c r="AS7047" t="s">
        <v>57</v>
      </c>
      <c r="AT7047" t="s">
        <v>131</v>
      </c>
      <c r="AU7047">
        <v>27</v>
      </c>
      <c r="AV7047" t="s">
        <v>2329</v>
      </c>
    </row>
    <row r="7048" spans="1:48" x14ac:dyDescent="0.45">
      <c r="A7048">
        <v>2017</v>
      </c>
      <c r="B7048" t="s">
        <v>2398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399</v>
      </c>
      <c r="AS7048" t="s">
        <v>57</v>
      </c>
      <c r="AT7048" t="s">
        <v>131</v>
      </c>
      <c r="AU7048">
        <v>27</v>
      </c>
      <c r="AV7048" t="s">
        <v>2329</v>
      </c>
    </row>
    <row r="7049" spans="1:48" x14ac:dyDescent="0.45">
      <c r="A7049">
        <v>2016</v>
      </c>
      <c r="B7049" t="s">
        <v>2398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399</v>
      </c>
      <c r="AS7049" t="s">
        <v>57</v>
      </c>
      <c r="AT7049" t="s">
        <v>131</v>
      </c>
      <c r="AU7049">
        <v>27</v>
      </c>
      <c r="AV7049" t="s">
        <v>2329</v>
      </c>
    </row>
    <row r="7050" spans="1:48" x14ac:dyDescent="0.45">
      <c r="A7050">
        <v>2015</v>
      </c>
      <c r="B7050" t="s">
        <v>2398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399</v>
      </c>
      <c r="AS7050" t="s">
        <v>57</v>
      </c>
      <c r="AT7050" t="s">
        <v>131</v>
      </c>
      <c r="AU7050">
        <v>27</v>
      </c>
      <c r="AV7050" t="s">
        <v>2329</v>
      </c>
    </row>
    <row r="7051" spans="1:48" x14ac:dyDescent="0.45">
      <c r="A7051">
        <v>2014</v>
      </c>
      <c r="B7051" t="s">
        <v>2398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399</v>
      </c>
      <c r="AS7051" t="s">
        <v>57</v>
      </c>
      <c r="AT7051" t="s">
        <v>131</v>
      </c>
      <c r="AU7051">
        <v>27</v>
      </c>
      <c r="AV7051" t="s">
        <v>2329</v>
      </c>
    </row>
    <row r="7052" spans="1:48" x14ac:dyDescent="0.45">
      <c r="A7052">
        <v>2019</v>
      </c>
      <c r="B7052" t="s">
        <v>2400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01</v>
      </c>
      <c r="AS7052" t="s">
        <v>57</v>
      </c>
      <c r="AT7052" t="s">
        <v>131</v>
      </c>
      <c r="AU7052">
        <v>27</v>
      </c>
      <c r="AV7052" t="s">
        <v>2329</v>
      </c>
    </row>
    <row r="7053" spans="1:48" x14ac:dyDescent="0.45">
      <c r="A7053">
        <v>2018</v>
      </c>
      <c r="B7053" t="s">
        <v>2400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01</v>
      </c>
      <c r="AS7053" t="s">
        <v>57</v>
      </c>
      <c r="AT7053" t="s">
        <v>131</v>
      </c>
      <c r="AU7053">
        <v>27</v>
      </c>
      <c r="AV7053" t="s">
        <v>2329</v>
      </c>
    </row>
    <row r="7054" spans="1:48" x14ac:dyDescent="0.45">
      <c r="A7054">
        <v>2017</v>
      </c>
      <c r="B7054" t="s">
        <v>2400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01</v>
      </c>
      <c r="AS7054" t="s">
        <v>57</v>
      </c>
      <c r="AT7054" t="s">
        <v>131</v>
      </c>
      <c r="AU7054">
        <v>27</v>
      </c>
      <c r="AV7054" t="s">
        <v>2329</v>
      </c>
    </row>
    <row r="7055" spans="1:48" x14ac:dyDescent="0.45">
      <c r="A7055">
        <v>2016</v>
      </c>
      <c r="B7055" t="s">
        <v>2400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01</v>
      </c>
      <c r="AS7055" t="s">
        <v>57</v>
      </c>
      <c r="AT7055" t="s">
        <v>131</v>
      </c>
      <c r="AU7055">
        <v>27</v>
      </c>
      <c r="AV7055" t="s">
        <v>2329</v>
      </c>
    </row>
    <row r="7056" spans="1:48" x14ac:dyDescent="0.45">
      <c r="A7056">
        <v>2015</v>
      </c>
      <c r="B7056" t="s">
        <v>2400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01</v>
      </c>
      <c r="AS7056" t="s">
        <v>57</v>
      </c>
      <c r="AT7056" t="s">
        <v>131</v>
      </c>
      <c r="AU7056">
        <v>27</v>
      </c>
      <c r="AV7056" t="s">
        <v>2329</v>
      </c>
    </row>
    <row r="7057" spans="1:48" x14ac:dyDescent="0.45">
      <c r="A7057">
        <v>2014</v>
      </c>
      <c r="B7057" t="s">
        <v>2400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01</v>
      </c>
      <c r="AS7057" t="s">
        <v>57</v>
      </c>
      <c r="AT7057" t="s">
        <v>131</v>
      </c>
      <c r="AU7057">
        <v>27</v>
      </c>
      <c r="AV7057" t="s">
        <v>2329</v>
      </c>
    </row>
    <row r="7058" spans="1:48" x14ac:dyDescent="0.45">
      <c r="A7058">
        <v>2019</v>
      </c>
      <c r="B7058" t="s">
        <v>2402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03</v>
      </c>
      <c r="AS7058" t="s">
        <v>57</v>
      </c>
      <c r="AT7058" t="s">
        <v>131</v>
      </c>
      <c r="AU7058">
        <v>27</v>
      </c>
      <c r="AV7058" t="s">
        <v>2329</v>
      </c>
    </row>
    <row r="7059" spans="1:48" x14ac:dyDescent="0.45">
      <c r="A7059">
        <v>2018</v>
      </c>
      <c r="B7059" t="s">
        <v>2402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03</v>
      </c>
      <c r="AS7059" t="s">
        <v>57</v>
      </c>
      <c r="AT7059" t="s">
        <v>131</v>
      </c>
      <c r="AU7059">
        <v>27</v>
      </c>
      <c r="AV7059" t="s">
        <v>2329</v>
      </c>
    </row>
    <row r="7060" spans="1:48" x14ac:dyDescent="0.45">
      <c r="A7060">
        <v>2017</v>
      </c>
      <c r="B7060" t="s">
        <v>2402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03</v>
      </c>
      <c r="AS7060" t="s">
        <v>57</v>
      </c>
      <c r="AT7060" t="s">
        <v>131</v>
      </c>
      <c r="AU7060">
        <v>27</v>
      </c>
      <c r="AV7060" t="s">
        <v>2329</v>
      </c>
    </row>
    <row r="7061" spans="1:48" x14ac:dyDescent="0.45">
      <c r="A7061">
        <v>2016</v>
      </c>
      <c r="B7061" t="s">
        <v>2402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03</v>
      </c>
      <c r="AS7061" t="s">
        <v>57</v>
      </c>
      <c r="AT7061" t="s">
        <v>131</v>
      </c>
      <c r="AU7061">
        <v>27</v>
      </c>
      <c r="AV7061" t="s">
        <v>2329</v>
      </c>
    </row>
    <row r="7062" spans="1:48" x14ac:dyDescent="0.45">
      <c r="A7062">
        <v>2015</v>
      </c>
      <c r="B7062" t="s">
        <v>2402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03</v>
      </c>
      <c r="AS7062" t="s">
        <v>57</v>
      </c>
      <c r="AT7062" t="s">
        <v>131</v>
      </c>
      <c r="AU7062">
        <v>27</v>
      </c>
      <c r="AV7062" t="s">
        <v>2329</v>
      </c>
    </row>
    <row r="7063" spans="1:48" x14ac:dyDescent="0.45">
      <c r="A7063">
        <v>2014</v>
      </c>
      <c r="B7063" t="s">
        <v>2402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03</v>
      </c>
      <c r="AS7063" t="s">
        <v>57</v>
      </c>
      <c r="AT7063" t="s">
        <v>131</v>
      </c>
      <c r="AU7063">
        <v>27</v>
      </c>
      <c r="AV7063" t="s">
        <v>2329</v>
      </c>
    </row>
    <row r="7064" spans="1:48" x14ac:dyDescent="0.45">
      <c r="A7064">
        <v>2019</v>
      </c>
      <c r="B7064" t="s">
        <v>2404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05</v>
      </c>
      <c r="AS7064" t="s">
        <v>57</v>
      </c>
      <c r="AT7064" t="s">
        <v>131</v>
      </c>
      <c r="AU7064">
        <v>27</v>
      </c>
      <c r="AV7064" t="s">
        <v>2329</v>
      </c>
    </row>
    <row r="7065" spans="1:48" x14ac:dyDescent="0.45">
      <c r="A7065">
        <v>2018</v>
      </c>
      <c r="B7065" t="s">
        <v>2404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05</v>
      </c>
      <c r="AS7065" t="s">
        <v>57</v>
      </c>
      <c r="AT7065" t="s">
        <v>131</v>
      </c>
      <c r="AU7065">
        <v>27</v>
      </c>
      <c r="AV7065" t="s">
        <v>2329</v>
      </c>
    </row>
    <row r="7066" spans="1:48" x14ac:dyDescent="0.45">
      <c r="A7066">
        <v>2017</v>
      </c>
      <c r="B7066" t="s">
        <v>2404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05</v>
      </c>
      <c r="AS7066" t="s">
        <v>57</v>
      </c>
      <c r="AT7066" t="s">
        <v>131</v>
      </c>
      <c r="AU7066">
        <v>27</v>
      </c>
      <c r="AV7066" t="s">
        <v>2329</v>
      </c>
    </row>
    <row r="7067" spans="1:48" x14ac:dyDescent="0.45">
      <c r="A7067">
        <v>2016</v>
      </c>
      <c r="B7067" t="s">
        <v>2404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05</v>
      </c>
      <c r="AS7067" t="s">
        <v>57</v>
      </c>
      <c r="AT7067" t="s">
        <v>131</v>
      </c>
      <c r="AU7067">
        <v>27</v>
      </c>
      <c r="AV7067" t="s">
        <v>2329</v>
      </c>
    </row>
    <row r="7068" spans="1:48" x14ac:dyDescent="0.45">
      <c r="A7068">
        <v>2015</v>
      </c>
      <c r="B7068" t="s">
        <v>2404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05</v>
      </c>
      <c r="AS7068" t="s">
        <v>57</v>
      </c>
      <c r="AT7068" t="s">
        <v>131</v>
      </c>
      <c r="AU7068">
        <v>27</v>
      </c>
      <c r="AV7068" t="s">
        <v>2329</v>
      </c>
    </row>
    <row r="7069" spans="1:48" x14ac:dyDescent="0.45">
      <c r="A7069">
        <v>2014</v>
      </c>
      <c r="B7069" t="s">
        <v>2404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05</v>
      </c>
      <c r="AS7069" t="s">
        <v>57</v>
      </c>
      <c r="AT7069" t="s">
        <v>131</v>
      </c>
      <c r="AU7069">
        <v>27</v>
      </c>
      <c r="AV7069" t="s">
        <v>2329</v>
      </c>
    </row>
    <row r="7070" spans="1:48" x14ac:dyDescent="0.45">
      <c r="A7070">
        <v>2019</v>
      </c>
      <c r="B7070" t="s">
        <v>2406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07</v>
      </c>
      <c r="AS7070" t="s">
        <v>57</v>
      </c>
      <c r="AT7070" t="s">
        <v>131</v>
      </c>
      <c r="AU7070">
        <v>27</v>
      </c>
      <c r="AV7070" t="s">
        <v>2329</v>
      </c>
    </row>
    <row r="7071" spans="1:48" x14ac:dyDescent="0.45">
      <c r="A7071">
        <v>2018</v>
      </c>
      <c r="B7071" t="s">
        <v>2406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07</v>
      </c>
      <c r="AS7071" t="s">
        <v>57</v>
      </c>
      <c r="AT7071" t="s">
        <v>131</v>
      </c>
      <c r="AU7071">
        <v>27</v>
      </c>
      <c r="AV7071" t="s">
        <v>2329</v>
      </c>
    </row>
    <row r="7072" spans="1:48" x14ac:dyDescent="0.45">
      <c r="A7072">
        <v>2017</v>
      </c>
      <c r="B7072" t="s">
        <v>2406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07</v>
      </c>
      <c r="AS7072" t="s">
        <v>57</v>
      </c>
      <c r="AT7072" t="s">
        <v>131</v>
      </c>
      <c r="AU7072">
        <v>27</v>
      </c>
      <c r="AV7072" t="s">
        <v>2329</v>
      </c>
    </row>
    <row r="7073" spans="1:48" x14ac:dyDescent="0.45">
      <c r="A7073">
        <v>2016</v>
      </c>
      <c r="B7073" t="s">
        <v>2406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07</v>
      </c>
      <c r="AS7073" t="s">
        <v>57</v>
      </c>
      <c r="AT7073" t="s">
        <v>131</v>
      </c>
      <c r="AU7073">
        <v>27</v>
      </c>
      <c r="AV7073" t="s">
        <v>2329</v>
      </c>
    </row>
    <row r="7074" spans="1:48" x14ac:dyDescent="0.45">
      <c r="A7074">
        <v>2015</v>
      </c>
      <c r="B7074" t="s">
        <v>2406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07</v>
      </c>
      <c r="AS7074" t="s">
        <v>57</v>
      </c>
      <c r="AT7074" t="s">
        <v>131</v>
      </c>
      <c r="AU7074">
        <v>27</v>
      </c>
      <c r="AV7074" t="s">
        <v>2329</v>
      </c>
    </row>
    <row r="7075" spans="1:48" x14ac:dyDescent="0.45">
      <c r="A7075">
        <v>2014</v>
      </c>
      <c r="B7075" t="s">
        <v>2406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07</v>
      </c>
      <c r="AS7075" t="s">
        <v>57</v>
      </c>
      <c r="AT7075" t="s">
        <v>131</v>
      </c>
      <c r="AU7075">
        <v>27</v>
      </c>
      <c r="AV7075" t="s">
        <v>2329</v>
      </c>
    </row>
    <row r="7076" spans="1:48" x14ac:dyDescent="0.45">
      <c r="A7076">
        <v>2019</v>
      </c>
      <c r="B7076" t="s">
        <v>2408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09</v>
      </c>
      <c r="AS7076" t="s">
        <v>57</v>
      </c>
      <c r="AT7076" t="s">
        <v>131</v>
      </c>
      <c r="AU7076">
        <v>27</v>
      </c>
      <c r="AV7076" t="s">
        <v>2329</v>
      </c>
    </row>
    <row r="7077" spans="1:48" x14ac:dyDescent="0.45">
      <c r="A7077">
        <v>2018</v>
      </c>
      <c r="B7077" t="s">
        <v>2408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09</v>
      </c>
      <c r="AS7077" t="s">
        <v>57</v>
      </c>
      <c r="AT7077" t="s">
        <v>131</v>
      </c>
      <c r="AU7077">
        <v>27</v>
      </c>
      <c r="AV7077" t="s">
        <v>2329</v>
      </c>
    </row>
    <row r="7078" spans="1:48" x14ac:dyDescent="0.45">
      <c r="A7078">
        <v>2017</v>
      </c>
      <c r="B7078" t="s">
        <v>2408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09</v>
      </c>
      <c r="AS7078" t="s">
        <v>57</v>
      </c>
      <c r="AT7078" t="s">
        <v>131</v>
      </c>
      <c r="AU7078">
        <v>27</v>
      </c>
      <c r="AV7078" t="s">
        <v>2329</v>
      </c>
    </row>
    <row r="7079" spans="1:48" x14ac:dyDescent="0.45">
      <c r="A7079">
        <v>2016</v>
      </c>
      <c r="B7079" t="s">
        <v>2408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09</v>
      </c>
      <c r="AS7079" t="s">
        <v>57</v>
      </c>
      <c r="AT7079" t="s">
        <v>131</v>
      </c>
      <c r="AU7079">
        <v>27</v>
      </c>
      <c r="AV7079" t="s">
        <v>2329</v>
      </c>
    </row>
    <row r="7080" spans="1:48" x14ac:dyDescent="0.45">
      <c r="A7080">
        <v>2015</v>
      </c>
      <c r="B7080" t="s">
        <v>2408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09</v>
      </c>
      <c r="AS7080" t="s">
        <v>57</v>
      </c>
      <c r="AT7080" t="s">
        <v>131</v>
      </c>
      <c r="AU7080">
        <v>27</v>
      </c>
      <c r="AV7080" t="s">
        <v>2329</v>
      </c>
    </row>
    <row r="7081" spans="1:48" x14ac:dyDescent="0.45">
      <c r="A7081">
        <v>2014</v>
      </c>
      <c r="B7081" t="s">
        <v>2408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09</v>
      </c>
      <c r="AS7081" t="s">
        <v>57</v>
      </c>
      <c r="AT7081" t="s">
        <v>131</v>
      </c>
      <c r="AU7081">
        <v>27</v>
      </c>
      <c r="AV7081" t="s">
        <v>2329</v>
      </c>
    </row>
    <row r="7082" spans="1:48" x14ac:dyDescent="0.45">
      <c r="A7082">
        <v>2019</v>
      </c>
      <c r="B7082" t="s">
        <v>2410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11</v>
      </c>
      <c r="AS7082" t="s">
        <v>57</v>
      </c>
      <c r="AT7082" t="s">
        <v>131</v>
      </c>
      <c r="AU7082">
        <v>27</v>
      </c>
      <c r="AV7082" t="s">
        <v>2329</v>
      </c>
    </row>
    <row r="7083" spans="1:48" x14ac:dyDescent="0.45">
      <c r="A7083">
        <v>2018</v>
      </c>
      <c r="B7083" t="s">
        <v>2410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11</v>
      </c>
      <c r="AS7083" t="s">
        <v>57</v>
      </c>
      <c r="AT7083" t="s">
        <v>131</v>
      </c>
      <c r="AU7083">
        <v>27</v>
      </c>
      <c r="AV7083" t="s">
        <v>2329</v>
      </c>
    </row>
    <row r="7084" spans="1:48" x14ac:dyDescent="0.45">
      <c r="A7084">
        <v>2017</v>
      </c>
      <c r="B7084" t="s">
        <v>2410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11</v>
      </c>
      <c r="AS7084" t="s">
        <v>57</v>
      </c>
      <c r="AT7084" t="s">
        <v>131</v>
      </c>
      <c r="AU7084">
        <v>27</v>
      </c>
      <c r="AV7084" t="s">
        <v>2329</v>
      </c>
    </row>
    <row r="7085" spans="1:48" x14ac:dyDescent="0.45">
      <c r="A7085">
        <v>2016</v>
      </c>
      <c r="B7085" t="s">
        <v>2410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11</v>
      </c>
      <c r="AS7085" t="s">
        <v>57</v>
      </c>
      <c r="AT7085" t="s">
        <v>131</v>
      </c>
      <c r="AU7085">
        <v>27</v>
      </c>
      <c r="AV7085" t="s">
        <v>2329</v>
      </c>
    </row>
    <row r="7086" spans="1:48" x14ac:dyDescent="0.45">
      <c r="A7086">
        <v>2015</v>
      </c>
      <c r="B7086" t="s">
        <v>2410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11</v>
      </c>
      <c r="AS7086" t="s">
        <v>57</v>
      </c>
      <c r="AT7086" t="s">
        <v>131</v>
      </c>
      <c r="AU7086">
        <v>27</v>
      </c>
      <c r="AV7086" t="s">
        <v>2329</v>
      </c>
    </row>
    <row r="7087" spans="1:48" x14ac:dyDescent="0.45">
      <c r="A7087">
        <v>2014</v>
      </c>
      <c r="B7087" t="s">
        <v>2410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11</v>
      </c>
      <c r="AS7087" t="s">
        <v>57</v>
      </c>
      <c r="AT7087" t="s">
        <v>131</v>
      </c>
      <c r="AU7087">
        <v>27</v>
      </c>
      <c r="AV7087" t="s">
        <v>2329</v>
      </c>
    </row>
    <row r="7088" spans="1:48" x14ac:dyDescent="0.45">
      <c r="A7088">
        <v>2019</v>
      </c>
      <c r="B7088" t="s">
        <v>2412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13</v>
      </c>
      <c r="AS7088" t="s">
        <v>57</v>
      </c>
      <c r="AT7088" t="s">
        <v>131</v>
      </c>
      <c r="AU7088">
        <v>27</v>
      </c>
      <c r="AV7088" t="s">
        <v>2329</v>
      </c>
    </row>
    <row r="7089" spans="1:48" x14ac:dyDescent="0.45">
      <c r="A7089">
        <v>2018</v>
      </c>
      <c r="B7089" t="s">
        <v>2412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13</v>
      </c>
      <c r="AS7089" t="s">
        <v>57</v>
      </c>
      <c r="AT7089" t="s">
        <v>131</v>
      </c>
      <c r="AU7089">
        <v>27</v>
      </c>
      <c r="AV7089" t="s">
        <v>2329</v>
      </c>
    </row>
    <row r="7090" spans="1:48" x14ac:dyDescent="0.45">
      <c r="A7090">
        <v>2017</v>
      </c>
      <c r="B7090" t="s">
        <v>2412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13</v>
      </c>
      <c r="AS7090" t="s">
        <v>57</v>
      </c>
      <c r="AT7090" t="s">
        <v>131</v>
      </c>
      <c r="AU7090">
        <v>27</v>
      </c>
      <c r="AV7090" t="s">
        <v>2329</v>
      </c>
    </row>
    <row r="7091" spans="1:48" x14ac:dyDescent="0.45">
      <c r="A7091">
        <v>2016</v>
      </c>
      <c r="B7091" t="s">
        <v>2412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13</v>
      </c>
      <c r="AS7091" t="s">
        <v>57</v>
      </c>
      <c r="AT7091" t="s">
        <v>131</v>
      </c>
      <c r="AU7091">
        <v>27</v>
      </c>
      <c r="AV7091" t="s">
        <v>2329</v>
      </c>
    </row>
    <row r="7092" spans="1:48" x14ac:dyDescent="0.45">
      <c r="A7092">
        <v>2015</v>
      </c>
      <c r="B7092" t="s">
        <v>2412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13</v>
      </c>
      <c r="AS7092" t="s">
        <v>57</v>
      </c>
      <c r="AT7092" t="s">
        <v>131</v>
      </c>
      <c r="AU7092">
        <v>27</v>
      </c>
      <c r="AV7092" t="s">
        <v>2329</v>
      </c>
    </row>
    <row r="7093" spans="1:48" x14ac:dyDescent="0.45">
      <c r="A7093">
        <v>2014</v>
      </c>
      <c r="B7093" t="s">
        <v>2412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13</v>
      </c>
      <c r="AS7093" t="s">
        <v>57</v>
      </c>
      <c r="AT7093" t="s">
        <v>131</v>
      </c>
      <c r="AU7093">
        <v>27</v>
      </c>
      <c r="AV7093" t="s">
        <v>2329</v>
      </c>
    </row>
    <row r="7094" spans="1:48" x14ac:dyDescent="0.45">
      <c r="A7094">
        <v>2019</v>
      </c>
      <c r="B7094" t="s">
        <v>2414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15</v>
      </c>
      <c r="AS7094" t="s">
        <v>57</v>
      </c>
      <c r="AT7094" t="s">
        <v>131</v>
      </c>
      <c r="AU7094">
        <v>27</v>
      </c>
      <c r="AV7094" t="s">
        <v>2329</v>
      </c>
    </row>
    <row r="7095" spans="1:48" x14ac:dyDescent="0.45">
      <c r="A7095">
        <v>2018</v>
      </c>
      <c r="B7095" t="s">
        <v>2414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15</v>
      </c>
      <c r="AS7095" t="s">
        <v>57</v>
      </c>
      <c r="AT7095" t="s">
        <v>131</v>
      </c>
      <c r="AU7095">
        <v>27</v>
      </c>
      <c r="AV7095" t="s">
        <v>2329</v>
      </c>
    </row>
    <row r="7096" spans="1:48" x14ac:dyDescent="0.45">
      <c r="A7096">
        <v>2017</v>
      </c>
      <c r="B7096" t="s">
        <v>2414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15</v>
      </c>
      <c r="AS7096" t="s">
        <v>57</v>
      </c>
      <c r="AT7096" t="s">
        <v>131</v>
      </c>
      <c r="AU7096">
        <v>27</v>
      </c>
      <c r="AV7096" t="s">
        <v>2329</v>
      </c>
    </row>
    <row r="7097" spans="1:48" x14ac:dyDescent="0.45">
      <c r="A7097">
        <v>2016</v>
      </c>
      <c r="B7097" t="s">
        <v>2414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15</v>
      </c>
      <c r="AS7097" t="s">
        <v>57</v>
      </c>
      <c r="AT7097" t="s">
        <v>131</v>
      </c>
      <c r="AU7097">
        <v>27</v>
      </c>
      <c r="AV7097" t="s">
        <v>2329</v>
      </c>
    </row>
    <row r="7098" spans="1:48" x14ac:dyDescent="0.45">
      <c r="A7098">
        <v>2015</v>
      </c>
      <c r="B7098" t="s">
        <v>2414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15</v>
      </c>
      <c r="AS7098" t="s">
        <v>57</v>
      </c>
      <c r="AT7098" t="s">
        <v>131</v>
      </c>
      <c r="AU7098">
        <v>27</v>
      </c>
      <c r="AV7098" t="s">
        <v>2329</v>
      </c>
    </row>
    <row r="7099" spans="1:48" x14ac:dyDescent="0.45">
      <c r="A7099">
        <v>2014</v>
      </c>
      <c r="B7099" t="s">
        <v>2414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15</v>
      </c>
      <c r="AS7099" t="s">
        <v>57</v>
      </c>
      <c r="AT7099" t="s">
        <v>131</v>
      </c>
      <c r="AU7099">
        <v>27</v>
      </c>
      <c r="AV7099" t="s">
        <v>2329</v>
      </c>
    </row>
    <row r="7100" spans="1:48" x14ac:dyDescent="0.45">
      <c r="A7100">
        <v>2019</v>
      </c>
      <c r="B7100" t="s">
        <v>2416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2417</v>
      </c>
      <c r="AS7100" t="s">
        <v>54</v>
      </c>
      <c r="AT7100" t="s">
        <v>54</v>
      </c>
      <c r="AU7100">
        <v>28</v>
      </c>
      <c r="AV7100" t="s">
        <v>2417</v>
      </c>
    </row>
    <row r="7101" spans="1:48" x14ac:dyDescent="0.45">
      <c r="A7101">
        <v>2018</v>
      </c>
      <c r="B7101" t="s">
        <v>2416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2417</v>
      </c>
      <c r="AS7101" t="s">
        <v>54</v>
      </c>
      <c r="AT7101" t="s">
        <v>54</v>
      </c>
      <c r="AU7101">
        <v>28</v>
      </c>
      <c r="AV7101" t="s">
        <v>2417</v>
      </c>
    </row>
    <row r="7102" spans="1:48" x14ac:dyDescent="0.45">
      <c r="A7102">
        <v>2017</v>
      </c>
      <c r="B7102" t="s">
        <v>2416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2417</v>
      </c>
      <c r="AS7102" t="s">
        <v>54</v>
      </c>
      <c r="AT7102" t="s">
        <v>54</v>
      </c>
      <c r="AU7102">
        <v>28</v>
      </c>
      <c r="AV7102" t="s">
        <v>2417</v>
      </c>
    </row>
    <row r="7103" spans="1:48" x14ac:dyDescent="0.45">
      <c r="A7103">
        <v>2016</v>
      </c>
      <c r="B7103" t="s">
        <v>2416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2417</v>
      </c>
      <c r="AS7103" t="s">
        <v>54</v>
      </c>
      <c r="AT7103" t="s">
        <v>54</v>
      </c>
      <c r="AU7103">
        <v>28</v>
      </c>
      <c r="AV7103" t="s">
        <v>2417</v>
      </c>
    </row>
    <row r="7104" spans="1:48" x14ac:dyDescent="0.45">
      <c r="A7104">
        <v>2015</v>
      </c>
      <c r="B7104" t="s">
        <v>2416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2417</v>
      </c>
      <c r="AS7104" t="s">
        <v>54</v>
      </c>
      <c r="AT7104" t="s">
        <v>54</v>
      </c>
      <c r="AU7104">
        <v>28</v>
      </c>
      <c r="AV7104" t="s">
        <v>2417</v>
      </c>
    </row>
    <row r="7105" spans="1:48" x14ac:dyDescent="0.45">
      <c r="A7105">
        <v>2014</v>
      </c>
      <c r="B7105" t="s">
        <v>2416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2417</v>
      </c>
      <c r="AS7105" t="s">
        <v>54</v>
      </c>
      <c r="AT7105" t="s">
        <v>54</v>
      </c>
      <c r="AU7105">
        <v>28</v>
      </c>
      <c r="AV7105" t="s">
        <v>2417</v>
      </c>
    </row>
    <row r="7106" spans="1:48" x14ac:dyDescent="0.45">
      <c r="A7106">
        <v>2019</v>
      </c>
      <c r="B7106" t="s">
        <v>2418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19</v>
      </c>
      <c r="AS7106" t="s">
        <v>57</v>
      </c>
      <c r="AT7106" t="s">
        <v>58</v>
      </c>
      <c r="AU7106">
        <v>28</v>
      </c>
      <c r="AV7106" t="s">
        <v>2417</v>
      </c>
    </row>
    <row r="7107" spans="1:48" x14ac:dyDescent="0.45">
      <c r="A7107">
        <v>2018</v>
      </c>
      <c r="B7107" t="s">
        <v>2418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19</v>
      </c>
      <c r="AS7107" t="s">
        <v>57</v>
      </c>
      <c r="AT7107" t="s">
        <v>58</v>
      </c>
      <c r="AU7107">
        <v>28</v>
      </c>
      <c r="AV7107" t="s">
        <v>2417</v>
      </c>
    </row>
    <row r="7108" spans="1:48" x14ac:dyDescent="0.45">
      <c r="A7108">
        <v>2017</v>
      </c>
      <c r="B7108" t="s">
        <v>2418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19</v>
      </c>
      <c r="AS7108" t="s">
        <v>57</v>
      </c>
      <c r="AT7108" t="s">
        <v>58</v>
      </c>
      <c r="AU7108">
        <v>28</v>
      </c>
      <c r="AV7108" t="s">
        <v>2417</v>
      </c>
    </row>
    <row r="7109" spans="1:48" x14ac:dyDescent="0.45">
      <c r="A7109">
        <v>2016</v>
      </c>
      <c r="B7109" t="s">
        <v>2418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19</v>
      </c>
      <c r="AS7109" t="s">
        <v>57</v>
      </c>
      <c r="AT7109" t="s">
        <v>58</v>
      </c>
      <c r="AU7109">
        <v>28</v>
      </c>
      <c r="AV7109" t="s">
        <v>2417</v>
      </c>
    </row>
    <row r="7110" spans="1:48" x14ac:dyDescent="0.45">
      <c r="A7110">
        <v>2015</v>
      </c>
      <c r="B7110" t="s">
        <v>2418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19</v>
      </c>
      <c r="AS7110" t="s">
        <v>57</v>
      </c>
      <c r="AT7110" t="s">
        <v>58</v>
      </c>
      <c r="AU7110">
        <v>28</v>
      </c>
      <c r="AV7110" t="s">
        <v>2417</v>
      </c>
    </row>
    <row r="7111" spans="1:48" x14ac:dyDescent="0.45">
      <c r="A7111">
        <v>2014</v>
      </c>
      <c r="B7111" t="s">
        <v>2418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19</v>
      </c>
      <c r="AS7111" t="s">
        <v>57</v>
      </c>
      <c r="AT7111" t="s">
        <v>58</v>
      </c>
      <c r="AU7111">
        <v>28</v>
      </c>
      <c r="AV7111" t="s">
        <v>2417</v>
      </c>
    </row>
    <row r="7112" spans="1:48" x14ac:dyDescent="0.45">
      <c r="A7112">
        <v>2019</v>
      </c>
      <c r="B7112" t="s">
        <v>2420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21</v>
      </c>
      <c r="AS7112" t="s">
        <v>57</v>
      </c>
      <c r="AT7112" t="s">
        <v>61</v>
      </c>
      <c r="AU7112">
        <v>28</v>
      </c>
      <c r="AV7112" t="s">
        <v>2417</v>
      </c>
    </row>
    <row r="7113" spans="1:48" x14ac:dyDescent="0.45">
      <c r="A7113">
        <v>2018</v>
      </c>
      <c r="B7113" t="s">
        <v>2420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21</v>
      </c>
      <c r="AS7113" t="s">
        <v>57</v>
      </c>
      <c r="AT7113" t="s">
        <v>61</v>
      </c>
      <c r="AU7113">
        <v>28</v>
      </c>
      <c r="AV7113" t="s">
        <v>2417</v>
      </c>
    </row>
    <row r="7114" spans="1:48" x14ac:dyDescent="0.45">
      <c r="A7114">
        <v>2017</v>
      </c>
      <c r="B7114" t="s">
        <v>2420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21</v>
      </c>
      <c r="AS7114" t="s">
        <v>57</v>
      </c>
      <c r="AT7114" t="s">
        <v>61</v>
      </c>
      <c r="AU7114">
        <v>28</v>
      </c>
      <c r="AV7114" t="s">
        <v>2417</v>
      </c>
    </row>
    <row r="7115" spans="1:48" x14ac:dyDescent="0.45">
      <c r="A7115">
        <v>2016</v>
      </c>
      <c r="B7115" t="s">
        <v>2420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21</v>
      </c>
      <c r="AS7115" t="s">
        <v>57</v>
      </c>
      <c r="AT7115" t="s">
        <v>61</v>
      </c>
      <c r="AU7115">
        <v>28</v>
      </c>
      <c r="AV7115" t="s">
        <v>2417</v>
      </c>
    </row>
    <row r="7116" spans="1:48" x14ac:dyDescent="0.45">
      <c r="A7116">
        <v>2015</v>
      </c>
      <c r="B7116" t="s">
        <v>2420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21</v>
      </c>
      <c r="AS7116" t="s">
        <v>57</v>
      </c>
      <c r="AT7116" t="s">
        <v>61</v>
      </c>
      <c r="AU7116">
        <v>28</v>
      </c>
      <c r="AV7116" t="s">
        <v>2417</v>
      </c>
    </row>
    <row r="7117" spans="1:48" x14ac:dyDescent="0.45">
      <c r="A7117">
        <v>2014</v>
      </c>
      <c r="B7117" t="s">
        <v>2420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21</v>
      </c>
      <c r="AS7117" t="s">
        <v>57</v>
      </c>
      <c r="AT7117" t="s">
        <v>61</v>
      </c>
      <c r="AU7117">
        <v>28</v>
      </c>
      <c r="AV7117" t="s">
        <v>2417</v>
      </c>
    </row>
    <row r="7118" spans="1:48" x14ac:dyDescent="0.45">
      <c r="A7118">
        <v>2019</v>
      </c>
      <c r="B7118" t="s">
        <v>2422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23</v>
      </c>
      <c r="AS7118" t="s">
        <v>57</v>
      </c>
      <c r="AT7118" t="s">
        <v>61</v>
      </c>
      <c r="AU7118">
        <v>28</v>
      </c>
      <c r="AV7118" t="s">
        <v>2417</v>
      </c>
    </row>
    <row r="7119" spans="1:48" x14ac:dyDescent="0.45">
      <c r="A7119">
        <v>2018</v>
      </c>
      <c r="B7119" t="s">
        <v>2422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23</v>
      </c>
      <c r="AS7119" t="s">
        <v>57</v>
      </c>
      <c r="AT7119" t="s">
        <v>61</v>
      </c>
      <c r="AU7119">
        <v>28</v>
      </c>
      <c r="AV7119" t="s">
        <v>2417</v>
      </c>
    </row>
    <row r="7120" spans="1:48" x14ac:dyDescent="0.45">
      <c r="A7120">
        <v>2017</v>
      </c>
      <c r="B7120" t="s">
        <v>2422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23</v>
      </c>
      <c r="AS7120" t="s">
        <v>57</v>
      </c>
      <c r="AT7120" t="s">
        <v>61</v>
      </c>
      <c r="AU7120">
        <v>28</v>
      </c>
      <c r="AV7120" t="s">
        <v>2417</v>
      </c>
    </row>
    <row r="7121" spans="1:48" x14ac:dyDescent="0.45">
      <c r="A7121">
        <v>2016</v>
      </c>
      <c r="B7121" t="s">
        <v>2422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23</v>
      </c>
      <c r="AS7121" t="s">
        <v>57</v>
      </c>
      <c r="AT7121" t="s">
        <v>61</v>
      </c>
      <c r="AU7121">
        <v>28</v>
      </c>
      <c r="AV7121" t="s">
        <v>2417</v>
      </c>
    </row>
    <row r="7122" spans="1:48" x14ac:dyDescent="0.45">
      <c r="A7122">
        <v>2015</v>
      </c>
      <c r="B7122" t="s">
        <v>2422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23</v>
      </c>
      <c r="AS7122" t="s">
        <v>57</v>
      </c>
      <c r="AT7122" t="s">
        <v>61</v>
      </c>
      <c r="AU7122">
        <v>28</v>
      </c>
      <c r="AV7122" t="s">
        <v>2417</v>
      </c>
    </row>
    <row r="7123" spans="1:48" x14ac:dyDescent="0.45">
      <c r="A7123">
        <v>2014</v>
      </c>
      <c r="B7123" t="s">
        <v>2422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23</v>
      </c>
      <c r="AS7123" t="s">
        <v>57</v>
      </c>
      <c r="AT7123" t="s">
        <v>61</v>
      </c>
      <c r="AU7123">
        <v>28</v>
      </c>
      <c r="AV7123" t="s">
        <v>2417</v>
      </c>
    </row>
    <row r="7124" spans="1:48" x14ac:dyDescent="0.45">
      <c r="A7124">
        <v>2019</v>
      </c>
      <c r="B7124" t="s">
        <v>2424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25</v>
      </c>
      <c r="AS7124" t="s">
        <v>57</v>
      </c>
      <c r="AT7124" t="s">
        <v>61</v>
      </c>
      <c r="AU7124">
        <v>28</v>
      </c>
      <c r="AV7124" t="s">
        <v>2417</v>
      </c>
    </row>
    <row r="7125" spans="1:48" x14ac:dyDescent="0.45">
      <c r="A7125">
        <v>2018</v>
      </c>
      <c r="B7125" t="s">
        <v>2424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25</v>
      </c>
      <c r="AS7125" t="s">
        <v>57</v>
      </c>
      <c r="AT7125" t="s">
        <v>61</v>
      </c>
      <c r="AU7125">
        <v>28</v>
      </c>
      <c r="AV7125" t="s">
        <v>2417</v>
      </c>
    </row>
    <row r="7126" spans="1:48" x14ac:dyDescent="0.45">
      <c r="A7126">
        <v>2017</v>
      </c>
      <c r="B7126" t="s">
        <v>2424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25</v>
      </c>
      <c r="AS7126" t="s">
        <v>57</v>
      </c>
      <c r="AT7126" t="s">
        <v>3609</v>
      </c>
      <c r="AU7126">
        <v>28</v>
      </c>
      <c r="AV7126" t="s">
        <v>2417</v>
      </c>
    </row>
    <row r="7127" spans="1:48" x14ac:dyDescent="0.45">
      <c r="A7127">
        <v>2016</v>
      </c>
      <c r="B7127" t="s">
        <v>2424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25</v>
      </c>
      <c r="AS7127" t="s">
        <v>57</v>
      </c>
      <c r="AT7127" t="s">
        <v>3609</v>
      </c>
      <c r="AU7127">
        <v>28</v>
      </c>
      <c r="AV7127" t="s">
        <v>2417</v>
      </c>
    </row>
    <row r="7128" spans="1:48" x14ac:dyDescent="0.45">
      <c r="A7128">
        <v>2015</v>
      </c>
      <c r="B7128" t="s">
        <v>2424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25</v>
      </c>
      <c r="AS7128" t="s">
        <v>57</v>
      </c>
      <c r="AT7128" t="s">
        <v>3609</v>
      </c>
      <c r="AU7128">
        <v>28</v>
      </c>
      <c r="AV7128" t="s">
        <v>2417</v>
      </c>
    </row>
    <row r="7129" spans="1:48" x14ac:dyDescent="0.45">
      <c r="A7129">
        <v>2014</v>
      </c>
      <c r="B7129" t="s">
        <v>2424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25</v>
      </c>
      <c r="AS7129" t="s">
        <v>57</v>
      </c>
      <c r="AT7129" t="s">
        <v>3609</v>
      </c>
      <c r="AU7129">
        <v>28</v>
      </c>
      <c r="AV7129" t="s">
        <v>2417</v>
      </c>
    </row>
    <row r="7130" spans="1:48" x14ac:dyDescent="0.45">
      <c r="A7130">
        <v>2019</v>
      </c>
      <c r="B7130" t="s">
        <v>2426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27</v>
      </c>
      <c r="AS7130" t="s">
        <v>57</v>
      </c>
      <c r="AT7130" t="s">
        <v>61</v>
      </c>
      <c r="AU7130">
        <v>28</v>
      </c>
      <c r="AV7130" t="s">
        <v>2417</v>
      </c>
    </row>
    <row r="7131" spans="1:48" x14ac:dyDescent="0.45">
      <c r="A7131">
        <v>2018</v>
      </c>
      <c r="B7131" t="s">
        <v>2426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27</v>
      </c>
      <c r="AS7131" t="s">
        <v>57</v>
      </c>
      <c r="AT7131" t="s">
        <v>61</v>
      </c>
      <c r="AU7131">
        <v>28</v>
      </c>
      <c r="AV7131" t="s">
        <v>2417</v>
      </c>
    </row>
    <row r="7132" spans="1:48" x14ac:dyDescent="0.45">
      <c r="A7132">
        <v>2017</v>
      </c>
      <c r="B7132" t="s">
        <v>2426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27</v>
      </c>
      <c r="AS7132" t="s">
        <v>57</v>
      </c>
      <c r="AT7132" t="s">
        <v>61</v>
      </c>
      <c r="AU7132">
        <v>28</v>
      </c>
      <c r="AV7132" t="s">
        <v>2417</v>
      </c>
    </row>
    <row r="7133" spans="1:48" x14ac:dyDescent="0.45">
      <c r="A7133">
        <v>2016</v>
      </c>
      <c r="B7133" t="s">
        <v>2426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27</v>
      </c>
      <c r="AS7133" t="s">
        <v>57</v>
      </c>
      <c r="AT7133" t="s">
        <v>61</v>
      </c>
      <c r="AU7133">
        <v>28</v>
      </c>
      <c r="AV7133" t="s">
        <v>2417</v>
      </c>
    </row>
    <row r="7134" spans="1:48" x14ac:dyDescent="0.45">
      <c r="A7134">
        <v>2015</v>
      </c>
      <c r="B7134" t="s">
        <v>2426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27</v>
      </c>
      <c r="AS7134" t="s">
        <v>57</v>
      </c>
      <c r="AT7134" t="s">
        <v>61</v>
      </c>
      <c r="AU7134">
        <v>28</v>
      </c>
      <c r="AV7134" t="s">
        <v>2417</v>
      </c>
    </row>
    <row r="7135" spans="1:48" x14ac:dyDescent="0.45">
      <c r="A7135">
        <v>2014</v>
      </c>
      <c r="B7135" t="s">
        <v>2426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27</v>
      </c>
      <c r="AS7135" t="s">
        <v>57</v>
      </c>
      <c r="AT7135" t="s">
        <v>61</v>
      </c>
      <c r="AU7135">
        <v>28</v>
      </c>
      <c r="AV7135" t="s">
        <v>2417</v>
      </c>
    </row>
    <row r="7136" spans="1:48" x14ac:dyDescent="0.45">
      <c r="A7136">
        <v>2019</v>
      </c>
      <c r="B7136" t="s">
        <v>2428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29</v>
      </c>
      <c r="AS7136" t="s">
        <v>57</v>
      </c>
      <c r="AT7136" t="s">
        <v>64</v>
      </c>
      <c r="AU7136">
        <v>28</v>
      </c>
      <c r="AV7136" t="s">
        <v>2417</v>
      </c>
    </row>
    <row r="7137" spans="1:48" x14ac:dyDescent="0.45">
      <c r="A7137">
        <v>2018</v>
      </c>
      <c r="B7137" t="s">
        <v>2428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29</v>
      </c>
      <c r="AS7137" t="s">
        <v>57</v>
      </c>
      <c r="AT7137" t="s">
        <v>64</v>
      </c>
      <c r="AU7137">
        <v>28</v>
      </c>
      <c r="AV7137" t="s">
        <v>2417</v>
      </c>
    </row>
    <row r="7138" spans="1:48" x14ac:dyDescent="0.45">
      <c r="A7138">
        <v>2017</v>
      </c>
      <c r="B7138" t="s">
        <v>2428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29</v>
      </c>
      <c r="AS7138" t="s">
        <v>57</v>
      </c>
      <c r="AT7138" t="s">
        <v>64</v>
      </c>
      <c r="AU7138">
        <v>28</v>
      </c>
      <c r="AV7138" t="s">
        <v>2417</v>
      </c>
    </row>
    <row r="7139" spans="1:48" x14ac:dyDescent="0.45">
      <c r="A7139">
        <v>2016</v>
      </c>
      <c r="B7139" t="s">
        <v>2428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29</v>
      </c>
      <c r="AS7139" t="s">
        <v>57</v>
      </c>
      <c r="AT7139" t="s">
        <v>64</v>
      </c>
      <c r="AU7139">
        <v>28</v>
      </c>
      <c r="AV7139" t="s">
        <v>2417</v>
      </c>
    </row>
    <row r="7140" spans="1:48" x14ac:dyDescent="0.45">
      <c r="A7140">
        <v>2015</v>
      </c>
      <c r="B7140" t="s">
        <v>2428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29</v>
      </c>
      <c r="AS7140" t="s">
        <v>57</v>
      </c>
      <c r="AT7140" t="s">
        <v>64</v>
      </c>
      <c r="AU7140">
        <v>28</v>
      </c>
      <c r="AV7140" t="s">
        <v>2417</v>
      </c>
    </row>
    <row r="7141" spans="1:48" x14ac:dyDescent="0.45">
      <c r="A7141">
        <v>2014</v>
      </c>
      <c r="B7141" t="s">
        <v>2428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29</v>
      </c>
      <c r="AS7141" t="s">
        <v>57</v>
      </c>
      <c r="AT7141" t="s">
        <v>64</v>
      </c>
      <c r="AU7141">
        <v>28</v>
      </c>
      <c r="AV7141" t="s">
        <v>2417</v>
      </c>
    </row>
    <row r="7142" spans="1:48" x14ac:dyDescent="0.45">
      <c r="A7142">
        <v>2019</v>
      </c>
      <c r="B7142" t="s">
        <v>2430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31</v>
      </c>
      <c r="AS7142" t="s">
        <v>57</v>
      </c>
      <c r="AT7142" t="s">
        <v>64</v>
      </c>
      <c r="AU7142">
        <v>28</v>
      </c>
      <c r="AV7142" t="s">
        <v>2417</v>
      </c>
    </row>
    <row r="7143" spans="1:48" x14ac:dyDescent="0.45">
      <c r="A7143">
        <v>2018</v>
      </c>
      <c r="B7143" t="s">
        <v>2430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31</v>
      </c>
      <c r="AS7143" t="s">
        <v>57</v>
      </c>
      <c r="AT7143" t="s">
        <v>64</v>
      </c>
      <c r="AU7143">
        <v>28</v>
      </c>
      <c r="AV7143" t="s">
        <v>2417</v>
      </c>
    </row>
    <row r="7144" spans="1:48" x14ac:dyDescent="0.45">
      <c r="A7144">
        <v>2017</v>
      </c>
      <c r="B7144" t="s">
        <v>2430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31</v>
      </c>
      <c r="AS7144" t="s">
        <v>57</v>
      </c>
      <c r="AT7144" t="s">
        <v>64</v>
      </c>
      <c r="AU7144">
        <v>28</v>
      </c>
      <c r="AV7144" t="s">
        <v>2417</v>
      </c>
    </row>
    <row r="7145" spans="1:48" x14ac:dyDescent="0.45">
      <c r="A7145">
        <v>2016</v>
      </c>
      <c r="B7145" t="s">
        <v>2430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31</v>
      </c>
      <c r="AS7145" t="s">
        <v>57</v>
      </c>
      <c r="AT7145" t="s">
        <v>64</v>
      </c>
      <c r="AU7145">
        <v>28</v>
      </c>
      <c r="AV7145" t="s">
        <v>2417</v>
      </c>
    </row>
    <row r="7146" spans="1:48" x14ac:dyDescent="0.45">
      <c r="A7146">
        <v>2015</v>
      </c>
      <c r="B7146" t="s">
        <v>2430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31</v>
      </c>
      <c r="AS7146" t="s">
        <v>57</v>
      </c>
      <c r="AT7146" t="s">
        <v>64</v>
      </c>
      <c r="AU7146">
        <v>28</v>
      </c>
      <c r="AV7146" t="s">
        <v>2417</v>
      </c>
    </row>
    <row r="7147" spans="1:48" x14ac:dyDescent="0.45">
      <c r="A7147">
        <v>2014</v>
      </c>
      <c r="B7147" t="s">
        <v>2430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31</v>
      </c>
      <c r="AS7147" t="s">
        <v>57</v>
      </c>
      <c r="AT7147" t="s">
        <v>64</v>
      </c>
      <c r="AU7147">
        <v>28</v>
      </c>
      <c r="AV7147" t="s">
        <v>2417</v>
      </c>
    </row>
    <row r="7148" spans="1:48" x14ac:dyDescent="0.45">
      <c r="A7148">
        <v>2019</v>
      </c>
      <c r="B7148" t="s">
        <v>2432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33</v>
      </c>
      <c r="AS7148" t="s">
        <v>57</v>
      </c>
      <c r="AT7148" t="s">
        <v>64</v>
      </c>
      <c r="AU7148">
        <v>28</v>
      </c>
      <c r="AV7148" t="s">
        <v>2417</v>
      </c>
    </row>
    <row r="7149" spans="1:48" x14ac:dyDescent="0.45">
      <c r="A7149">
        <v>2018</v>
      </c>
      <c r="B7149" t="s">
        <v>2432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33</v>
      </c>
      <c r="AS7149" t="s">
        <v>57</v>
      </c>
      <c r="AT7149" t="s">
        <v>64</v>
      </c>
      <c r="AU7149">
        <v>28</v>
      </c>
      <c r="AV7149" t="s">
        <v>2417</v>
      </c>
    </row>
    <row r="7150" spans="1:48" x14ac:dyDescent="0.45">
      <c r="A7150">
        <v>2017</v>
      </c>
      <c r="B7150" t="s">
        <v>2432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33</v>
      </c>
      <c r="AS7150" t="s">
        <v>57</v>
      </c>
      <c r="AT7150" t="s">
        <v>64</v>
      </c>
      <c r="AU7150">
        <v>28</v>
      </c>
      <c r="AV7150" t="s">
        <v>2417</v>
      </c>
    </row>
    <row r="7151" spans="1:48" x14ac:dyDescent="0.45">
      <c r="A7151">
        <v>2016</v>
      </c>
      <c r="B7151" t="s">
        <v>2432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33</v>
      </c>
      <c r="AS7151" t="s">
        <v>57</v>
      </c>
      <c r="AT7151" t="s">
        <v>64</v>
      </c>
      <c r="AU7151">
        <v>28</v>
      </c>
      <c r="AV7151" t="s">
        <v>2417</v>
      </c>
    </row>
    <row r="7152" spans="1:48" x14ac:dyDescent="0.45">
      <c r="A7152">
        <v>2015</v>
      </c>
      <c r="B7152" t="s">
        <v>2432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33</v>
      </c>
      <c r="AS7152" t="s">
        <v>57</v>
      </c>
      <c r="AT7152" t="s">
        <v>64</v>
      </c>
      <c r="AU7152">
        <v>28</v>
      </c>
      <c r="AV7152" t="s">
        <v>2417</v>
      </c>
    </row>
    <row r="7153" spans="1:48" x14ac:dyDescent="0.45">
      <c r="A7153">
        <v>2014</v>
      </c>
      <c r="B7153" t="s">
        <v>2432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33</v>
      </c>
      <c r="AS7153" t="s">
        <v>57</v>
      </c>
      <c r="AT7153" t="s">
        <v>64</v>
      </c>
      <c r="AU7153">
        <v>28</v>
      </c>
      <c r="AV7153" t="s">
        <v>2417</v>
      </c>
    </row>
    <row r="7154" spans="1:48" x14ac:dyDescent="0.45">
      <c r="A7154">
        <v>2019</v>
      </c>
      <c r="B7154" t="s">
        <v>2434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35</v>
      </c>
      <c r="AS7154" t="s">
        <v>57</v>
      </c>
      <c r="AT7154" t="s">
        <v>64</v>
      </c>
      <c r="AU7154">
        <v>28</v>
      </c>
      <c r="AV7154" t="s">
        <v>2417</v>
      </c>
    </row>
    <row r="7155" spans="1:48" x14ac:dyDescent="0.45">
      <c r="A7155">
        <v>2018</v>
      </c>
      <c r="B7155" t="s">
        <v>2434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35</v>
      </c>
      <c r="AS7155" t="s">
        <v>57</v>
      </c>
      <c r="AT7155" t="s">
        <v>64</v>
      </c>
      <c r="AU7155">
        <v>28</v>
      </c>
      <c r="AV7155" t="s">
        <v>2417</v>
      </c>
    </row>
    <row r="7156" spans="1:48" x14ac:dyDescent="0.45">
      <c r="A7156">
        <v>2017</v>
      </c>
      <c r="B7156" t="s">
        <v>2434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35</v>
      </c>
      <c r="AS7156" t="s">
        <v>57</v>
      </c>
      <c r="AT7156" t="s">
        <v>64</v>
      </c>
      <c r="AU7156">
        <v>28</v>
      </c>
      <c r="AV7156" t="s">
        <v>2417</v>
      </c>
    </row>
    <row r="7157" spans="1:48" x14ac:dyDescent="0.45">
      <c r="A7157">
        <v>2016</v>
      </c>
      <c r="B7157" t="s">
        <v>2434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35</v>
      </c>
      <c r="AS7157" t="s">
        <v>57</v>
      </c>
      <c r="AT7157" t="s">
        <v>64</v>
      </c>
      <c r="AU7157">
        <v>28</v>
      </c>
      <c r="AV7157" t="s">
        <v>2417</v>
      </c>
    </row>
    <row r="7158" spans="1:48" x14ac:dyDescent="0.45">
      <c r="A7158">
        <v>2015</v>
      </c>
      <c r="B7158" t="s">
        <v>2434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35</v>
      </c>
      <c r="AS7158" t="s">
        <v>57</v>
      </c>
      <c r="AT7158" t="s">
        <v>64</v>
      </c>
      <c r="AU7158">
        <v>28</v>
      </c>
      <c r="AV7158" t="s">
        <v>2417</v>
      </c>
    </row>
    <row r="7159" spans="1:48" x14ac:dyDescent="0.45">
      <c r="A7159">
        <v>2014</v>
      </c>
      <c r="B7159" t="s">
        <v>2434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35</v>
      </c>
      <c r="AS7159" t="s">
        <v>57</v>
      </c>
      <c r="AT7159" t="s">
        <v>64</v>
      </c>
      <c r="AU7159">
        <v>28</v>
      </c>
      <c r="AV7159" t="s">
        <v>2417</v>
      </c>
    </row>
    <row r="7160" spans="1:48" x14ac:dyDescent="0.45">
      <c r="A7160">
        <v>2019</v>
      </c>
      <c r="B7160" t="s">
        <v>2436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37</v>
      </c>
      <c r="AS7160" t="s">
        <v>57</v>
      </c>
      <c r="AT7160" t="s">
        <v>64</v>
      </c>
      <c r="AU7160">
        <v>28</v>
      </c>
      <c r="AV7160" t="s">
        <v>2417</v>
      </c>
    </row>
    <row r="7161" spans="1:48" x14ac:dyDescent="0.45">
      <c r="A7161">
        <v>2018</v>
      </c>
      <c r="B7161" t="s">
        <v>2436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37</v>
      </c>
      <c r="AS7161" t="s">
        <v>57</v>
      </c>
      <c r="AT7161" t="s">
        <v>64</v>
      </c>
      <c r="AU7161">
        <v>28</v>
      </c>
      <c r="AV7161" t="s">
        <v>2417</v>
      </c>
    </row>
    <row r="7162" spans="1:48" x14ac:dyDescent="0.45">
      <c r="A7162">
        <v>2017</v>
      </c>
      <c r="B7162" t="s">
        <v>2436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37</v>
      </c>
      <c r="AS7162" t="s">
        <v>57</v>
      </c>
      <c r="AT7162" t="s">
        <v>64</v>
      </c>
      <c r="AU7162">
        <v>28</v>
      </c>
      <c r="AV7162" t="s">
        <v>2417</v>
      </c>
    </row>
    <row r="7163" spans="1:48" x14ac:dyDescent="0.45">
      <c r="A7163">
        <v>2016</v>
      </c>
      <c r="B7163" t="s">
        <v>2436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37</v>
      </c>
      <c r="AS7163" t="s">
        <v>57</v>
      </c>
      <c r="AT7163" t="s">
        <v>64</v>
      </c>
      <c r="AU7163">
        <v>28</v>
      </c>
      <c r="AV7163" t="s">
        <v>2417</v>
      </c>
    </row>
    <row r="7164" spans="1:48" x14ac:dyDescent="0.45">
      <c r="A7164">
        <v>2015</v>
      </c>
      <c r="B7164" t="s">
        <v>2436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37</v>
      </c>
      <c r="AS7164" t="s">
        <v>57</v>
      </c>
      <c r="AT7164" t="s">
        <v>64</v>
      </c>
      <c r="AU7164">
        <v>28</v>
      </c>
      <c r="AV7164" t="s">
        <v>2417</v>
      </c>
    </row>
    <row r="7165" spans="1:48" x14ac:dyDescent="0.45">
      <c r="A7165">
        <v>2014</v>
      </c>
      <c r="B7165" t="s">
        <v>2436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37</v>
      </c>
      <c r="AS7165" t="s">
        <v>57</v>
      </c>
      <c r="AT7165" t="s">
        <v>64</v>
      </c>
      <c r="AU7165">
        <v>28</v>
      </c>
      <c r="AV7165" t="s">
        <v>2417</v>
      </c>
    </row>
    <row r="7166" spans="1:48" x14ac:dyDescent="0.45">
      <c r="A7166">
        <v>2019</v>
      </c>
      <c r="B7166" t="s">
        <v>2438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39</v>
      </c>
      <c r="AS7166" t="s">
        <v>57</v>
      </c>
      <c r="AT7166" t="s">
        <v>64</v>
      </c>
      <c r="AU7166">
        <v>28</v>
      </c>
      <c r="AV7166" t="s">
        <v>2417</v>
      </c>
    </row>
    <row r="7167" spans="1:48" x14ac:dyDescent="0.45">
      <c r="A7167">
        <v>2018</v>
      </c>
      <c r="B7167" t="s">
        <v>2438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39</v>
      </c>
      <c r="AS7167" t="s">
        <v>57</v>
      </c>
      <c r="AT7167" t="s">
        <v>64</v>
      </c>
      <c r="AU7167">
        <v>28</v>
      </c>
      <c r="AV7167" t="s">
        <v>2417</v>
      </c>
    </row>
    <row r="7168" spans="1:48" x14ac:dyDescent="0.45">
      <c r="A7168">
        <v>2017</v>
      </c>
      <c r="B7168" t="s">
        <v>2438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39</v>
      </c>
      <c r="AS7168" t="s">
        <v>57</v>
      </c>
      <c r="AT7168" t="s">
        <v>64</v>
      </c>
      <c r="AU7168">
        <v>28</v>
      </c>
      <c r="AV7168" t="s">
        <v>2417</v>
      </c>
    </row>
    <row r="7169" spans="1:48" x14ac:dyDescent="0.45">
      <c r="A7169">
        <v>2016</v>
      </c>
      <c r="B7169" t="s">
        <v>2438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39</v>
      </c>
      <c r="AS7169" t="s">
        <v>57</v>
      </c>
      <c r="AT7169" t="s">
        <v>64</v>
      </c>
      <c r="AU7169">
        <v>28</v>
      </c>
      <c r="AV7169" t="s">
        <v>2417</v>
      </c>
    </row>
    <row r="7170" spans="1:48" x14ac:dyDescent="0.45">
      <c r="A7170">
        <v>2015</v>
      </c>
      <c r="B7170" t="s">
        <v>2438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39</v>
      </c>
      <c r="AS7170" t="s">
        <v>57</v>
      </c>
      <c r="AT7170" t="s">
        <v>64</v>
      </c>
      <c r="AU7170">
        <v>28</v>
      </c>
      <c r="AV7170" t="s">
        <v>2417</v>
      </c>
    </row>
    <row r="7171" spans="1:48" x14ac:dyDescent="0.45">
      <c r="A7171">
        <v>2014</v>
      </c>
      <c r="B7171" t="s">
        <v>2438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39</v>
      </c>
      <c r="AS7171" t="s">
        <v>57</v>
      </c>
      <c r="AT7171" t="s">
        <v>64</v>
      </c>
      <c r="AU7171">
        <v>28</v>
      </c>
      <c r="AV7171" t="s">
        <v>2417</v>
      </c>
    </row>
    <row r="7172" spans="1:48" x14ac:dyDescent="0.45">
      <c r="A7172">
        <v>2019</v>
      </c>
      <c r="B7172" t="s">
        <v>2440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41</v>
      </c>
      <c r="AS7172" t="s">
        <v>57</v>
      </c>
      <c r="AT7172" t="s">
        <v>64</v>
      </c>
      <c r="AU7172">
        <v>28</v>
      </c>
      <c r="AV7172" t="s">
        <v>2417</v>
      </c>
    </row>
    <row r="7173" spans="1:48" x14ac:dyDescent="0.45">
      <c r="A7173">
        <v>2018</v>
      </c>
      <c r="B7173" t="s">
        <v>2440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41</v>
      </c>
      <c r="AS7173" t="s">
        <v>57</v>
      </c>
      <c r="AT7173" t="s">
        <v>64</v>
      </c>
      <c r="AU7173">
        <v>28</v>
      </c>
      <c r="AV7173" t="s">
        <v>2417</v>
      </c>
    </row>
    <row r="7174" spans="1:48" x14ac:dyDescent="0.45">
      <c r="A7174">
        <v>2017</v>
      </c>
      <c r="B7174" t="s">
        <v>2440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41</v>
      </c>
      <c r="AS7174" t="s">
        <v>57</v>
      </c>
      <c r="AT7174" t="s">
        <v>64</v>
      </c>
      <c r="AU7174">
        <v>28</v>
      </c>
      <c r="AV7174" t="s">
        <v>2417</v>
      </c>
    </row>
    <row r="7175" spans="1:48" x14ac:dyDescent="0.45">
      <c r="A7175">
        <v>2016</v>
      </c>
      <c r="B7175" t="s">
        <v>2440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41</v>
      </c>
      <c r="AS7175" t="s">
        <v>57</v>
      </c>
      <c r="AT7175" t="s">
        <v>64</v>
      </c>
      <c r="AU7175">
        <v>28</v>
      </c>
      <c r="AV7175" t="s">
        <v>2417</v>
      </c>
    </row>
    <row r="7176" spans="1:48" x14ac:dyDescent="0.45">
      <c r="A7176">
        <v>2015</v>
      </c>
      <c r="B7176" t="s">
        <v>2440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41</v>
      </c>
      <c r="AS7176" t="s">
        <v>57</v>
      </c>
      <c r="AT7176" t="s">
        <v>64</v>
      </c>
      <c r="AU7176">
        <v>28</v>
      </c>
      <c r="AV7176" t="s">
        <v>2417</v>
      </c>
    </row>
    <row r="7177" spans="1:48" x14ac:dyDescent="0.45">
      <c r="A7177">
        <v>2014</v>
      </c>
      <c r="B7177" t="s">
        <v>2440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41</v>
      </c>
      <c r="AS7177" t="s">
        <v>57</v>
      </c>
      <c r="AT7177" t="s">
        <v>64</v>
      </c>
      <c r="AU7177">
        <v>28</v>
      </c>
      <c r="AV7177" t="s">
        <v>2417</v>
      </c>
    </row>
    <row r="7178" spans="1:48" x14ac:dyDescent="0.45">
      <c r="A7178">
        <v>2019</v>
      </c>
      <c r="B7178" t="s">
        <v>2442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43</v>
      </c>
      <c r="AS7178" t="s">
        <v>57</v>
      </c>
      <c r="AT7178" t="s">
        <v>64</v>
      </c>
      <c r="AU7178">
        <v>28</v>
      </c>
      <c r="AV7178" t="s">
        <v>2417</v>
      </c>
    </row>
    <row r="7179" spans="1:48" x14ac:dyDescent="0.45">
      <c r="A7179">
        <v>2018</v>
      </c>
      <c r="B7179" t="s">
        <v>2442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43</v>
      </c>
      <c r="AS7179" t="s">
        <v>57</v>
      </c>
      <c r="AT7179" t="s">
        <v>64</v>
      </c>
      <c r="AU7179">
        <v>28</v>
      </c>
      <c r="AV7179" t="s">
        <v>2417</v>
      </c>
    </row>
    <row r="7180" spans="1:48" x14ac:dyDescent="0.45">
      <c r="A7180">
        <v>2017</v>
      </c>
      <c r="B7180" t="s">
        <v>2442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43</v>
      </c>
      <c r="AS7180" t="s">
        <v>57</v>
      </c>
      <c r="AT7180" t="s">
        <v>64</v>
      </c>
      <c r="AU7180">
        <v>28</v>
      </c>
      <c r="AV7180" t="s">
        <v>2417</v>
      </c>
    </row>
    <row r="7181" spans="1:48" x14ac:dyDescent="0.45">
      <c r="A7181">
        <v>2016</v>
      </c>
      <c r="B7181" t="s">
        <v>2442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43</v>
      </c>
      <c r="AS7181" t="s">
        <v>57</v>
      </c>
      <c r="AT7181" t="s">
        <v>64</v>
      </c>
      <c r="AU7181">
        <v>28</v>
      </c>
      <c r="AV7181" t="s">
        <v>2417</v>
      </c>
    </row>
    <row r="7182" spans="1:48" x14ac:dyDescent="0.45">
      <c r="A7182">
        <v>2015</v>
      </c>
      <c r="B7182" t="s">
        <v>2442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43</v>
      </c>
      <c r="AS7182" t="s">
        <v>57</v>
      </c>
      <c r="AT7182" t="s">
        <v>64</v>
      </c>
      <c r="AU7182">
        <v>28</v>
      </c>
      <c r="AV7182" t="s">
        <v>2417</v>
      </c>
    </row>
    <row r="7183" spans="1:48" x14ac:dyDescent="0.45">
      <c r="A7183">
        <v>2014</v>
      </c>
      <c r="B7183" t="s">
        <v>2442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43</v>
      </c>
      <c r="AS7183" t="s">
        <v>57</v>
      </c>
      <c r="AT7183" t="s">
        <v>64</v>
      </c>
      <c r="AU7183">
        <v>28</v>
      </c>
      <c r="AV7183" t="s">
        <v>2417</v>
      </c>
    </row>
    <row r="7184" spans="1:48" x14ac:dyDescent="0.45">
      <c r="A7184">
        <v>2019</v>
      </c>
      <c r="B7184" t="s">
        <v>2444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45</v>
      </c>
      <c r="AS7184" t="s">
        <v>57</v>
      </c>
      <c r="AT7184" t="s">
        <v>64</v>
      </c>
      <c r="AU7184">
        <v>28</v>
      </c>
      <c r="AV7184" t="s">
        <v>2417</v>
      </c>
    </row>
    <row r="7185" spans="1:48" x14ac:dyDescent="0.45">
      <c r="A7185">
        <v>2018</v>
      </c>
      <c r="B7185" t="s">
        <v>2444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45</v>
      </c>
      <c r="AS7185" t="s">
        <v>57</v>
      </c>
      <c r="AT7185" t="s">
        <v>64</v>
      </c>
      <c r="AU7185">
        <v>28</v>
      </c>
      <c r="AV7185" t="s">
        <v>2417</v>
      </c>
    </row>
    <row r="7186" spans="1:48" x14ac:dyDescent="0.45">
      <c r="A7186">
        <v>2017</v>
      </c>
      <c r="B7186" t="s">
        <v>2444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45</v>
      </c>
      <c r="AS7186" t="s">
        <v>57</v>
      </c>
      <c r="AT7186" t="s">
        <v>64</v>
      </c>
      <c r="AU7186">
        <v>28</v>
      </c>
      <c r="AV7186" t="s">
        <v>2417</v>
      </c>
    </row>
    <row r="7187" spans="1:48" x14ac:dyDescent="0.45">
      <c r="A7187">
        <v>2016</v>
      </c>
      <c r="B7187" t="s">
        <v>2444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45</v>
      </c>
      <c r="AS7187" t="s">
        <v>57</v>
      </c>
      <c r="AT7187" t="s">
        <v>64</v>
      </c>
      <c r="AU7187">
        <v>28</v>
      </c>
      <c r="AV7187" t="s">
        <v>2417</v>
      </c>
    </row>
    <row r="7188" spans="1:48" x14ac:dyDescent="0.45">
      <c r="A7188">
        <v>2015</v>
      </c>
      <c r="B7188" t="s">
        <v>2444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45</v>
      </c>
      <c r="AS7188" t="s">
        <v>57</v>
      </c>
      <c r="AT7188" t="s">
        <v>64</v>
      </c>
      <c r="AU7188">
        <v>28</v>
      </c>
      <c r="AV7188" t="s">
        <v>2417</v>
      </c>
    </row>
    <row r="7189" spans="1:48" x14ac:dyDescent="0.45">
      <c r="A7189">
        <v>2014</v>
      </c>
      <c r="B7189" t="s">
        <v>2444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45</v>
      </c>
      <c r="AS7189" t="s">
        <v>57</v>
      </c>
      <c r="AT7189" t="s">
        <v>64</v>
      </c>
      <c r="AU7189">
        <v>28</v>
      </c>
      <c r="AV7189" t="s">
        <v>2417</v>
      </c>
    </row>
    <row r="7190" spans="1:48" x14ac:dyDescent="0.45">
      <c r="A7190">
        <v>2019</v>
      </c>
      <c r="B7190" t="s">
        <v>2446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47</v>
      </c>
      <c r="AS7190" t="s">
        <v>57</v>
      </c>
      <c r="AT7190" t="s">
        <v>64</v>
      </c>
      <c r="AU7190">
        <v>28</v>
      </c>
      <c r="AV7190" t="s">
        <v>2417</v>
      </c>
    </row>
    <row r="7191" spans="1:48" x14ac:dyDescent="0.45">
      <c r="A7191">
        <v>2018</v>
      </c>
      <c r="B7191" t="s">
        <v>2446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47</v>
      </c>
      <c r="AS7191" t="s">
        <v>57</v>
      </c>
      <c r="AT7191" t="s">
        <v>64</v>
      </c>
      <c r="AU7191">
        <v>28</v>
      </c>
      <c r="AV7191" t="s">
        <v>2417</v>
      </c>
    </row>
    <row r="7192" spans="1:48" x14ac:dyDescent="0.45">
      <c r="A7192">
        <v>2017</v>
      </c>
      <c r="B7192" t="s">
        <v>2446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47</v>
      </c>
      <c r="AS7192" t="s">
        <v>57</v>
      </c>
      <c r="AT7192" t="s">
        <v>64</v>
      </c>
      <c r="AU7192">
        <v>28</v>
      </c>
      <c r="AV7192" t="s">
        <v>2417</v>
      </c>
    </row>
    <row r="7193" spans="1:48" x14ac:dyDescent="0.45">
      <c r="A7193">
        <v>2016</v>
      </c>
      <c r="B7193" t="s">
        <v>2446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47</v>
      </c>
      <c r="AS7193" t="s">
        <v>57</v>
      </c>
      <c r="AT7193" t="s">
        <v>64</v>
      </c>
      <c r="AU7193">
        <v>28</v>
      </c>
      <c r="AV7193" t="s">
        <v>2417</v>
      </c>
    </row>
    <row r="7194" spans="1:48" x14ac:dyDescent="0.45">
      <c r="A7194">
        <v>2015</v>
      </c>
      <c r="B7194" t="s">
        <v>2446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47</v>
      </c>
      <c r="AS7194" t="s">
        <v>57</v>
      </c>
      <c r="AT7194" t="s">
        <v>64</v>
      </c>
      <c r="AU7194">
        <v>28</v>
      </c>
      <c r="AV7194" t="s">
        <v>2417</v>
      </c>
    </row>
    <row r="7195" spans="1:48" x14ac:dyDescent="0.45">
      <c r="A7195">
        <v>2014</v>
      </c>
      <c r="B7195" t="s">
        <v>2446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47</v>
      </c>
      <c r="AS7195" t="s">
        <v>57</v>
      </c>
      <c r="AT7195" t="s">
        <v>64</v>
      </c>
      <c r="AU7195">
        <v>28</v>
      </c>
      <c r="AV7195" t="s">
        <v>2417</v>
      </c>
    </row>
    <row r="7196" spans="1:48" x14ac:dyDescent="0.45">
      <c r="A7196">
        <v>2019</v>
      </c>
      <c r="B7196" t="s">
        <v>2448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449</v>
      </c>
      <c r="AS7196" t="s">
        <v>57</v>
      </c>
      <c r="AT7196" t="s">
        <v>64</v>
      </c>
      <c r="AU7196">
        <v>28</v>
      </c>
      <c r="AV7196" t="s">
        <v>2417</v>
      </c>
    </row>
    <row r="7197" spans="1:48" x14ac:dyDescent="0.45">
      <c r="A7197">
        <v>2018</v>
      </c>
      <c r="B7197" t="s">
        <v>2448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449</v>
      </c>
      <c r="AS7197" t="s">
        <v>57</v>
      </c>
      <c r="AT7197" t="s">
        <v>64</v>
      </c>
      <c r="AU7197">
        <v>28</v>
      </c>
      <c r="AV7197" t="s">
        <v>2417</v>
      </c>
    </row>
    <row r="7198" spans="1:48" x14ac:dyDescent="0.45">
      <c r="A7198">
        <v>2017</v>
      </c>
      <c r="B7198" t="s">
        <v>2448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449</v>
      </c>
      <c r="AS7198" t="s">
        <v>57</v>
      </c>
      <c r="AT7198" t="s">
        <v>64</v>
      </c>
      <c r="AU7198">
        <v>28</v>
      </c>
      <c r="AV7198" t="s">
        <v>2417</v>
      </c>
    </row>
    <row r="7199" spans="1:48" x14ac:dyDescent="0.45">
      <c r="A7199">
        <v>2016</v>
      </c>
      <c r="B7199" t="s">
        <v>2448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449</v>
      </c>
      <c r="AS7199" t="s">
        <v>57</v>
      </c>
      <c r="AT7199" t="s">
        <v>64</v>
      </c>
      <c r="AU7199">
        <v>28</v>
      </c>
      <c r="AV7199" t="s">
        <v>2417</v>
      </c>
    </row>
    <row r="7200" spans="1:48" x14ac:dyDescent="0.45">
      <c r="A7200">
        <v>2015</v>
      </c>
      <c r="B7200" t="s">
        <v>2448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449</v>
      </c>
      <c r="AS7200" t="s">
        <v>57</v>
      </c>
      <c r="AT7200" t="s">
        <v>64</v>
      </c>
      <c r="AU7200">
        <v>28</v>
      </c>
      <c r="AV7200" t="s">
        <v>2417</v>
      </c>
    </row>
    <row r="7201" spans="1:48" x14ac:dyDescent="0.45">
      <c r="A7201">
        <v>2014</v>
      </c>
      <c r="B7201" t="s">
        <v>2448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449</v>
      </c>
      <c r="AS7201" t="s">
        <v>57</v>
      </c>
      <c r="AT7201" t="s">
        <v>64</v>
      </c>
      <c r="AU7201">
        <v>28</v>
      </c>
      <c r="AV7201" t="s">
        <v>2417</v>
      </c>
    </row>
    <row r="7202" spans="1:48" x14ac:dyDescent="0.45">
      <c r="A7202">
        <v>2019</v>
      </c>
      <c r="B7202" t="s">
        <v>2450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451</v>
      </c>
      <c r="AS7202" t="s">
        <v>57</v>
      </c>
      <c r="AT7202" t="s">
        <v>64</v>
      </c>
      <c r="AU7202">
        <v>28</v>
      </c>
      <c r="AV7202" t="s">
        <v>2417</v>
      </c>
    </row>
    <row r="7203" spans="1:48" x14ac:dyDescent="0.45">
      <c r="A7203">
        <v>2018</v>
      </c>
      <c r="B7203" t="s">
        <v>2450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451</v>
      </c>
      <c r="AS7203" t="s">
        <v>57</v>
      </c>
      <c r="AT7203" t="s">
        <v>64</v>
      </c>
      <c r="AU7203">
        <v>28</v>
      </c>
      <c r="AV7203" t="s">
        <v>2417</v>
      </c>
    </row>
    <row r="7204" spans="1:48" x14ac:dyDescent="0.45">
      <c r="A7204">
        <v>2017</v>
      </c>
      <c r="B7204" t="s">
        <v>2450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451</v>
      </c>
      <c r="AS7204" t="s">
        <v>57</v>
      </c>
      <c r="AT7204" t="s">
        <v>64</v>
      </c>
      <c r="AU7204">
        <v>28</v>
      </c>
      <c r="AV7204" t="s">
        <v>2417</v>
      </c>
    </row>
    <row r="7205" spans="1:48" x14ac:dyDescent="0.45">
      <c r="A7205">
        <v>2016</v>
      </c>
      <c r="B7205" t="s">
        <v>2450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451</v>
      </c>
      <c r="AS7205" t="s">
        <v>57</v>
      </c>
      <c r="AT7205" t="s">
        <v>64</v>
      </c>
      <c r="AU7205">
        <v>28</v>
      </c>
      <c r="AV7205" t="s">
        <v>2417</v>
      </c>
    </row>
    <row r="7206" spans="1:48" x14ac:dyDescent="0.45">
      <c r="A7206">
        <v>2015</v>
      </c>
      <c r="B7206" t="s">
        <v>2450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451</v>
      </c>
      <c r="AS7206" t="s">
        <v>57</v>
      </c>
      <c r="AT7206" t="s">
        <v>64</v>
      </c>
      <c r="AU7206">
        <v>28</v>
      </c>
      <c r="AV7206" t="s">
        <v>2417</v>
      </c>
    </row>
    <row r="7207" spans="1:48" x14ac:dyDescent="0.45">
      <c r="A7207">
        <v>2014</v>
      </c>
      <c r="B7207" t="s">
        <v>2450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451</v>
      </c>
      <c r="AS7207" t="s">
        <v>57</v>
      </c>
      <c r="AT7207" t="s">
        <v>64</v>
      </c>
      <c r="AU7207">
        <v>28</v>
      </c>
      <c r="AV7207" t="s">
        <v>2417</v>
      </c>
    </row>
    <row r="7208" spans="1:48" x14ac:dyDescent="0.45">
      <c r="A7208">
        <v>2019</v>
      </c>
      <c r="B7208" t="s">
        <v>2452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453</v>
      </c>
      <c r="AS7208" t="s">
        <v>57</v>
      </c>
      <c r="AT7208" t="s">
        <v>64</v>
      </c>
      <c r="AU7208">
        <v>28</v>
      </c>
      <c r="AV7208" t="s">
        <v>2417</v>
      </c>
    </row>
    <row r="7209" spans="1:48" x14ac:dyDescent="0.45">
      <c r="A7209">
        <v>2018</v>
      </c>
      <c r="B7209" t="s">
        <v>2452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453</v>
      </c>
      <c r="AS7209" t="s">
        <v>57</v>
      </c>
      <c r="AT7209" t="s">
        <v>64</v>
      </c>
      <c r="AU7209">
        <v>28</v>
      </c>
      <c r="AV7209" t="s">
        <v>2417</v>
      </c>
    </row>
    <row r="7210" spans="1:48" x14ac:dyDescent="0.45">
      <c r="A7210">
        <v>2017</v>
      </c>
      <c r="B7210" t="s">
        <v>2452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453</v>
      </c>
      <c r="AS7210" t="s">
        <v>57</v>
      </c>
      <c r="AT7210" t="s">
        <v>64</v>
      </c>
      <c r="AU7210">
        <v>28</v>
      </c>
      <c r="AV7210" t="s">
        <v>2417</v>
      </c>
    </row>
    <row r="7211" spans="1:48" x14ac:dyDescent="0.45">
      <c r="A7211">
        <v>2016</v>
      </c>
      <c r="B7211" t="s">
        <v>2452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453</v>
      </c>
      <c r="AS7211" t="s">
        <v>57</v>
      </c>
      <c r="AT7211" t="s">
        <v>64</v>
      </c>
      <c r="AU7211">
        <v>28</v>
      </c>
      <c r="AV7211" t="s">
        <v>2417</v>
      </c>
    </row>
    <row r="7212" spans="1:48" x14ac:dyDescent="0.45">
      <c r="A7212">
        <v>2015</v>
      </c>
      <c r="B7212" t="s">
        <v>2452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453</v>
      </c>
      <c r="AS7212" t="s">
        <v>57</v>
      </c>
      <c r="AT7212" t="s">
        <v>64</v>
      </c>
      <c r="AU7212">
        <v>28</v>
      </c>
      <c r="AV7212" t="s">
        <v>2417</v>
      </c>
    </row>
    <row r="7213" spans="1:48" x14ac:dyDescent="0.45">
      <c r="A7213">
        <v>2014</v>
      </c>
      <c r="B7213" t="s">
        <v>2452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453</v>
      </c>
      <c r="AS7213" t="s">
        <v>57</v>
      </c>
      <c r="AT7213" t="s">
        <v>64</v>
      </c>
      <c r="AU7213">
        <v>28</v>
      </c>
      <c r="AV7213" t="s">
        <v>2417</v>
      </c>
    </row>
    <row r="7214" spans="1:48" x14ac:dyDescent="0.45">
      <c r="A7214">
        <v>2019</v>
      </c>
      <c r="B7214" t="s">
        <v>2454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455</v>
      </c>
      <c r="AS7214" t="s">
        <v>57</v>
      </c>
      <c r="AT7214" t="s">
        <v>64</v>
      </c>
      <c r="AU7214">
        <v>28</v>
      </c>
      <c r="AV7214" t="s">
        <v>2417</v>
      </c>
    </row>
    <row r="7215" spans="1:48" x14ac:dyDescent="0.45">
      <c r="A7215">
        <v>2018</v>
      </c>
      <c r="B7215" t="s">
        <v>2454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455</v>
      </c>
      <c r="AS7215" t="s">
        <v>57</v>
      </c>
      <c r="AT7215" t="s">
        <v>64</v>
      </c>
      <c r="AU7215">
        <v>28</v>
      </c>
      <c r="AV7215" t="s">
        <v>2417</v>
      </c>
    </row>
    <row r="7216" spans="1:48" x14ac:dyDescent="0.45">
      <c r="A7216">
        <v>2017</v>
      </c>
      <c r="B7216" t="s">
        <v>2454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455</v>
      </c>
      <c r="AS7216" t="s">
        <v>57</v>
      </c>
      <c r="AT7216" t="s">
        <v>64</v>
      </c>
      <c r="AU7216">
        <v>28</v>
      </c>
      <c r="AV7216" t="s">
        <v>2417</v>
      </c>
    </row>
    <row r="7217" spans="1:48" x14ac:dyDescent="0.45">
      <c r="A7217">
        <v>2016</v>
      </c>
      <c r="B7217" t="s">
        <v>2454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455</v>
      </c>
      <c r="AS7217" t="s">
        <v>57</v>
      </c>
      <c r="AT7217" t="s">
        <v>64</v>
      </c>
      <c r="AU7217">
        <v>28</v>
      </c>
      <c r="AV7217" t="s">
        <v>2417</v>
      </c>
    </row>
    <row r="7218" spans="1:48" x14ac:dyDescent="0.45">
      <c r="A7218">
        <v>2015</v>
      </c>
      <c r="B7218" t="s">
        <v>2454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455</v>
      </c>
      <c r="AS7218" t="s">
        <v>57</v>
      </c>
      <c r="AT7218" t="s">
        <v>64</v>
      </c>
      <c r="AU7218">
        <v>28</v>
      </c>
      <c r="AV7218" t="s">
        <v>2417</v>
      </c>
    </row>
    <row r="7219" spans="1:48" x14ac:dyDescent="0.45">
      <c r="A7219">
        <v>2014</v>
      </c>
      <c r="B7219" t="s">
        <v>2454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455</v>
      </c>
      <c r="AS7219" t="s">
        <v>57</v>
      </c>
      <c r="AT7219" t="s">
        <v>64</v>
      </c>
      <c r="AU7219">
        <v>28</v>
      </c>
      <c r="AV7219" t="s">
        <v>2417</v>
      </c>
    </row>
    <row r="7220" spans="1:48" x14ac:dyDescent="0.45">
      <c r="A7220">
        <v>2019</v>
      </c>
      <c r="B7220" t="s">
        <v>2456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457</v>
      </c>
      <c r="AS7220" t="s">
        <v>57</v>
      </c>
      <c r="AT7220" t="s">
        <v>64</v>
      </c>
      <c r="AU7220">
        <v>28</v>
      </c>
      <c r="AV7220" t="s">
        <v>2417</v>
      </c>
    </row>
    <row r="7221" spans="1:48" x14ac:dyDescent="0.45">
      <c r="A7221">
        <v>2018</v>
      </c>
      <c r="B7221" t="s">
        <v>2456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457</v>
      </c>
      <c r="AS7221" t="s">
        <v>57</v>
      </c>
      <c r="AT7221" t="s">
        <v>64</v>
      </c>
      <c r="AU7221">
        <v>28</v>
      </c>
      <c r="AV7221" t="s">
        <v>2417</v>
      </c>
    </row>
    <row r="7222" spans="1:48" x14ac:dyDescent="0.45">
      <c r="A7222">
        <v>2017</v>
      </c>
      <c r="B7222" t="s">
        <v>2456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457</v>
      </c>
      <c r="AS7222" t="s">
        <v>57</v>
      </c>
      <c r="AT7222" t="s">
        <v>64</v>
      </c>
      <c r="AU7222">
        <v>28</v>
      </c>
      <c r="AV7222" t="s">
        <v>2417</v>
      </c>
    </row>
    <row r="7223" spans="1:48" x14ac:dyDescent="0.45">
      <c r="A7223">
        <v>2016</v>
      </c>
      <c r="B7223" t="s">
        <v>2456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457</v>
      </c>
      <c r="AS7223" t="s">
        <v>57</v>
      </c>
      <c r="AT7223" t="s">
        <v>64</v>
      </c>
      <c r="AU7223">
        <v>28</v>
      </c>
      <c r="AV7223" t="s">
        <v>2417</v>
      </c>
    </row>
    <row r="7224" spans="1:48" x14ac:dyDescent="0.45">
      <c r="A7224">
        <v>2015</v>
      </c>
      <c r="B7224" t="s">
        <v>2456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457</v>
      </c>
      <c r="AS7224" t="s">
        <v>57</v>
      </c>
      <c r="AT7224" t="s">
        <v>64</v>
      </c>
      <c r="AU7224">
        <v>28</v>
      </c>
      <c r="AV7224" t="s">
        <v>2417</v>
      </c>
    </row>
    <row r="7225" spans="1:48" x14ac:dyDescent="0.45">
      <c r="A7225">
        <v>2014</v>
      </c>
      <c r="B7225" t="s">
        <v>2456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457</v>
      </c>
      <c r="AS7225" t="s">
        <v>57</v>
      </c>
      <c r="AT7225" t="s">
        <v>64</v>
      </c>
      <c r="AU7225">
        <v>28</v>
      </c>
      <c r="AV7225" t="s">
        <v>2417</v>
      </c>
    </row>
    <row r="7226" spans="1:48" x14ac:dyDescent="0.45">
      <c r="A7226">
        <v>2018</v>
      </c>
      <c r="B7226" t="s">
        <v>2458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457</v>
      </c>
      <c r="AS7226" t="s">
        <v>57</v>
      </c>
      <c r="AT7226" t="s">
        <v>64</v>
      </c>
      <c r="AU7226">
        <v>28</v>
      </c>
      <c r="AV7226" t="s">
        <v>2417</v>
      </c>
    </row>
    <row r="7227" spans="1:48" x14ac:dyDescent="0.45">
      <c r="A7227">
        <v>2017</v>
      </c>
      <c r="B7227" t="s">
        <v>2458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457</v>
      </c>
      <c r="AS7227" t="s">
        <v>57</v>
      </c>
      <c r="AT7227" t="s">
        <v>64</v>
      </c>
      <c r="AU7227">
        <v>28</v>
      </c>
      <c r="AV7227" t="s">
        <v>2417</v>
      </c>
    </row>
    <row r="7228" spans="1:48" x14ac:dyDescent="0.45">
      <c r="A7228">
        <v>2016</v>
      </c>
      <c r="B7228" t="s">
        <v>2458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457</v>
      </c>
      <c r="AS7228" t="s">
        <v>57</v>
      </c>
      <c r="AT7228" t="s">
        <v>64</v>
      </c>
      <c r="AU7228">
        <v>28</v>
      </c>
      <c r="AV7228" t="s">
        <v>2417</v>
      </c>
    </row>
    <row r="7229" spans="1:48" x14ac:dyDescent="0.45">
      <c r="A7229">
        <v>2015</v>
      </c>
      <c r="B7229" t="s">
        <v>2458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457</v>
      </c>
      <c r="AS7229" t="s">
        <v>57</v>
      </c>
      <c r="AT7229" t="s">
        <v>64</v>
      </c>
      <c r="AU7229">
        <v>28</v>
      </c>
      <c r="AV7229" t="s">
        <v>2417</v>
      </c>
    </row>
    <row r="7230" spans="1:48" x14ac:dyDescent="0.45">
      <c r="A7230">
        <v>2014</v>
      </c>
      <c r="B7230" t="s">
        <v>2458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457</v>
      </c>
      <c r="AS7230" t="s">
        <v>57</v>
      </c>
      <c r="AT7230" t="s">
        <v>64</v>
      </c>
      <c r="AU7230">
        <v>28</v>
      </c>
      <c r="AV7230" t="s">
        <v>2417</v>
      </c>
    </row>
    <row r="7231" spans="1:48" x14ac:dyDescent="0.45">
      <c r="A7231">
        <v>2019</v>
      </c>
      <c r="B7231" t="s">
        <v>2459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460</v>
      </c>
      <c r="AS7231" t="s">
        <v>57</v>
      </c>
      <c r="AT7231" t="s">
        <v>64</v>
      </c>
      <c r="AU7231">
        <v>28</v>
      </c>
      <c r="AV7231" t="s">
        <v>2417</v>
      </c>
    </row>
    <row r="7232" spans="1:48" x14ac:dyDescent="0.45">
      <c r="A7232">
        <v>2019</v>
      </c>
      <c r="B7232" t="s">
        <v>2461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462</v>
      </c>
      <c r="AS7232" t="s">
        <v>57</v>
      </c>
      <c r="AT7232" t="s">
        <v>64</v>
      </c>
      <c r="AU7232">
        <v>28</v>
      </c>
      <c r="AV7232" t="s">
        <v>2417</v>
      </c>
    </row>
    <row r="7233" spans="1:48" x14ac:dyDescent="0.45">
      <c r="A7233">
        <v>2018</v>
      </c>
      <c r="B7233" t="s">
        <v>2461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462</v>
      </c>
      <c r="AS7233" t="s">
        <v>57</v>
      </c>
      <c r="AT7233" t="s">
        <v>64</v>
      </c>
      <c r="AU7233">
        <v>28</v>
      </c>
      <c r="AV7233" t="s">
        <v>2417</v>
      </c>
    </row>
    <row r="7234" spans="1:48" x14ac:dyDescent="0.45">
      <c r="A7234">
        <v>2017</v>
      </c>
      <c r="B7234" t="s">
        <v>2461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462</v>
      </c>
      <c r="AS7234" t="s">
        <v>57</v>
      </c>
      <c r="AT7234" t="s">
        <v>64</v>
      </c>
      <c r="AU7234">
        <v>28</v>
      </c>
      <c r="AV7234" t="s">
        <v>2417</v>
      </c>
    </row>
    <row r="7235" spans="1:48" x14ac:dyDescent="0.45">
      <c r="A7235">
        <v>2016</v>
      </c>
      <c r="B7235" t="s">
        <v>2461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462</v>
      </c>
      <c r="AS7235" t="s">
        <v>57</v>
      </c>
      <c r="AT7235" t="s">
        <v>64</v>
      </c>
      <c r="AU7235">
        <v>28</v>
      </c>
      <c r="AV7235" t="s">
        <v>2417</v>
      </c>
    </row>
    <row r="7236" spans="1:48" x14ac:dyDescent="0.45">
      <c r="A7236">
        <v>2015</v>
      </c>
      <c r="B7236" t="s">
        <v>2461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462</v>
      </c>
      <c r="AS7236" t="s">
        <v>57</v>
      </c>
      <c r="AT7236" t="s">
        <v>64</v>
      </c>
      <c r="AU7236">
        <v>28</v>
      </c>
      <c r="AV7236" t="s">
        <v>2417</v>
      </c>
    </row>
    <row r="7237" spans="1:48" x14ac:dyDescent="0.45">
      <c r="A7237">
        <v>2014</v>
      </c>
      <c r="B7237" t="s">
        <v>2461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462</v>
      </c>
      <c r="AS7237" t="s">
        <v>57</v>
      </c>
      <c r="AT7237" t="s">
        <v>64</v>
      </c>
      <c r="AU7237">
        <v>28</v>
      </c>
      <c r="AV7237" t="s">
        <v>2417</v>
      </c>
    </row>
    <row r="7238" spans="1:48" x14ac:dyDescent="0.45">
      <c r="A7238">
        <v>2019</v>
      </c>
      <c r="B7238" t="s">
        <v>2463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464</v>
      </c>
      <c r="AS7238" t="s">
        <v>57</v>
      </c>
      <c r="AT7238" t="s">
        <v>64</v>
      </c>
      <c r="AU7238">
        <v>28</v>
      </c>
      <c r="AV7238" t="s">
        <v>2417</v>
      </c>
    </row>
    <row r="7239" spans="1:48" x14ac:dyDescent="0.45">
      <c r="A7239">
        <v>2018</v>
      </c>
      <c r="B7239" t="s">
        <v>2463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464</v>
      </c>
      <c r="AS7239" t="s">
        <v>57</v>
      </c>
      <c r="AT7239" t="s">
        <v>64</v>
      </c>
      <c r="AU7239">
        <v>28</v>
      </c>
      <c r="AV7239" t="s">
        <v>2417</v>
      </c>
    </row>
    <row r="7240" spans="1:48" x14ac:dyDescent="0.45">
      <c r="A7240">
        <v>2017</v>
      </c>
      <c r="B7240" t="s">
        <v>2463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464</v>
      </c>
      <c r="AS7240" t="s">
        <v>57</v>
      </c>
      <c r="AT7240" t="s">
        <v>64</v>
      </c>
      <c r="AU7240">
        <v>28</v>
      </c>
      <c r="AV7240" t="s">
        <v>2417</v>
      </c>
    </row>
    <row r="7241" spans="1:48" x14ac:dyDescent="0.45">
      <c r="A7241">
        <v>2016</v>
      </c>
      <c r="B7241" t="s">
        <v>2463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464</v>
      </c>
      <c r="AS7241" t="s">
        <v>57</v>
      </c>
      <c r="AT7241" t="s">
        <v>64</v>
      </c>
      <c r="AU7241">
        <v>28</v>
      </c>
      <c r="AV7241" t="s">
        <v>2417</v>
      </c>
    </row>
    <row r="7242" spans="1:48" x14ac:dyDescent="0.45">
      <c r="A7242">
        <v>2015</v>
      </c>
      <c r="B7242" t="s">
        <v>2463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464</v>
      </c>
      <c r="AS7242" t="s">
        <v>57</v>
      </c>
      <c r="AT7242" t="s">
        <v>64</v>
      </c>
      <c r="AU7242">
        <v>28</v>
      </c>
      <c r="AV7242" t="s">
        <v>2417</v>
      </c>
    </row>
    <row r="7243" spans="1:48" x14ac:dyDescent="0.45">
      <c r="A7243">
        <v>2014</v>
      </c>
      <c r="B7243" t="s">
        <v>2463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464</v>
      </c>
      <c r="AS7243" t="s">
        <v>57</v>
      </c>
      <c r="AT7243" t="s">
        <v>64</v>
      </c>
      <c r="AU7243">
        <v>28</v>
      </c>
      <c r="AV7243" t="s">
        <v>2417</v>
      </c>
    </row>
    <row r="7244" spans="1:48" x14ac:dyDescent="0.45">
      <c r="A7244">
        <v>2019</v>
      </c>
      <c r="B7244" t="s">
        <v>2465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466</v>
      </c>
      <c r="AS7244" t="s">
        <v>57</v>
      </c>
      <c r="AT7244" t="s">
        <v>64</v>
      </c>
      <c r="AU7244">
        <v>28</v>
      </c>
      <c r="AV7244" t="s">
        <v>2417</v>
      </c>
    </row>
    <row r="7245" spans="1:48" x14ac:dyDescent="0.45">
      <c r="A7245">
        <v>2018</v>
      </c>
      <c r="B7245" t="s">
        <v>2465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466</v>
      </c>
      <c r="AS7245" t="s">
        <v>57</v>
      </c>
      <c r="AT7245" t="s">
        <v>64</v>
      </c>
      <c r="AU7245">
        <v>28</v>
      </c>
      <c r="AV7245" t="s">
        <v>2417</v>
      </c>
    </row>
    <row r="7246" spans="1:48" x14ac:dyDescent="0.45">
      <c r="A7246">
        <v>2017</v>
      </c>
      <c r="B7246" t="s">
        <v>2465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466</v>
      </c>
      <c r="AS7246" t="s">
        <v>57</v>
      </c>
      <c r="AT7246" t="s">
        <v>64</v>
      </c>
      <c r="AU7246">
        <v>28</v>
      </c>
      <c r="AV7246" t="s">
        <v>2417</v>
      </c>
    </row>
    <row r="7247" spans="1:48" x14ac:dyDescent="0.45">
      <c r="A7247">
        <v>2016</v>
      </c>
      <c r="B7247" t="s">
        <v>2465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466</v>
      </c>
      <c r="AS7247" t="s">
        <v>57</v>
      </c>
      <c r="AT7247" t="s">
        <v>64</v>
      </c>
      <c r="AU7247">
        <v>28</v>
      </c>
      <c r="AV7247" t="s">
        <v>2417</v>
      </c>
    </row>
    <row r="7248" spans="1:48" x14ac:dyDescent="0.45">
      <c r="A7248">
        <v>2015</v>
      </c>
      <c r="B7248" t="s">
        <v>2465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466</v>
      </c>
      <c r="AS7248" t="s">
        <v>57</v>
      </c>
      <c r="AT7248" t="s">
        <v>64</v>
      </c>
      <c r="AU7248">
        <v>28</v>
      </c>
      <c r="AV7248" t="s">
        <v>2417</v>
      </c>
    </row>
    <row r="7249" spans="1:48" x14ac:dyDescent="0.45">
      <c r="A7249">
        <v>2014</v>
      </c>
      <c r="B7249" t="s">
        <v>2465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466</v>
      </c>
      <c r="AS7249" t="s">
        <v>57</v>
      </c>
      <c r="AT7249" t="s">
        <v>64</v>
      </c>
      <c r="AU7249">
        <v>28</v>
      </c>
      <c r="AV7249" t="s">
        <v>2417</v>
      </c>
    </row>
    <row r="7250" spans="1:48" x14ac:dyDescent="0.45">
      <c r="A7250">
        <v>2019</v>
      </c>
      <c r="B7250" t="s">
        <v>2467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468</v>
      </c>
      <c r="AS7250" t="s">
        <v>57</v>
      </c>
      <c r="AT7250" t="s">
        <v>64</v>
      </c>
      <c r="AU7250">
        <v>28</v>
      </c>
      <c r="AV7250" t="s">
        <v>2417</v>
      </c>
    </row>
    <row r="7251" spans="1:48" x14ac:dyDescent="0.45">
      <c r="A7251">
        <v>2018</v>
      </c>
      <c r="B7251" t="s">
        <v>2467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468</v>
      </c>
      <c r="AS7251" t="s">
        <v>57</v>
      </c>
      <c r="AT7251" t="s">
        <v>64</v>
      </c>
      <c r="AU7251">
        <v>28</v>
      </c>
      <c r="AV7251" t="s">
        <v>2417</v>
      </c>
    </row>
    <row r="7252" spans="1:48" x14ac:dyDescent="0.45">
      <c r="A7252">
        <v>2017</v>
      </c>
      <c r="B7252" t="s">
        <v>2467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468</v>
      </c>
      <c r="AS7252" t="s">
        <v>57</v>
      </c>
      <c r="AT7252" t="s">
        <v>64</v>
      </c>
      <c r="AU7252">
        <v>28</v>
      </c>
      <c r="AV7252" t="s">
        <v>2417</v>
      </c>
    </row>
    <row r="7253" spans="1:48" x14ac:dyDescent="0.45">
      <c r="A7253">
        <v>2016</v>
      </c>
      <c r="B7253" t="s">
        <v>2467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468</v>
      </c>
      <c r="AS7253" t="s">
        <v>57</v>
      </c>
      <c r="AT7253" t="s">
        <v>64</v>
      </c>
      <c r="AU7253">
        <v>28</v>
      </c>
      <c r="AV7253" t="s">
        <v>2417</v>
      </c>
    </row>
    <row r="7254" spans="1:48" x14ac:dyDescent="0.45">
      <c r="A7254">
        <v>2015</v>
      </c>
      <c r="B7254" t="s">
        <v>2467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468</v>
      </c>
      <c r="AS7254" t="s">
        <v>57</v>
      </c>
      <c r="AT7254" t="s">
        <v>64</v>
      </c>
      <c r="AU7254">
        <v>28</v>
      </c>
      <c r="AV7254" t="s">
        <v>2417</v>
      </c>
    </row>
    <row r="7255" spans="1:48" x14ac:dyDescent="0.45">
      <c r="A7255">
        <v>2014</v>
      </c>
      <c r="B7255" t="s">
        <v>2467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468</v>
      </c>
      <c r="AS7255" t="s">
        <v>57</v>
      </c>
      <c r="AT7255" t="s">
        <v>64</v>
      </c>
      <c r="AU7255">
        <v>28</v>
      </c>
      <c r="AV7255" t="s">
        <v>2417</v>
      </c>
    </row>
    <row r="7256" spans="1:48" x14ac:dyDescent="0.45">
      <c r="A7256">
        <v>2019</v>
      </c>
      <c r="B7256" t="s">
        <v>2469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470</v>
      </c>
      <c r="AS7256" t="s">
        <v>57</v>
      </c>
      <c r="AT7256" t="s">
        <v>64</v>
      </c>
      <c r="AU7256">
        <v>28</v>
      </c>
      <c r="AV7256" t="s">
        <v>2417</v>
      </c>
    </row>
    <row r="7257" spans="1:48" x14ac:dyDescent="0.45">
      <c r="A7257">
        <v>2018</v>
      </c>
      <c r="B7257" t="s">
        <v>2469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470</v>
      </c>
      <c r="AS7257" t="s">
        <v>57</v>
      </c>
      <c r="AT7257" t="s">
        <v>64</v>
      </c>
      <c r="AU7257">
        <v>28</v>
      </c>
      <c r="AV7257" t="s">
        <v>2417</v>
      </c>
    </row>
    <row r="7258" spans="1:48" x14ac:dyDescent="0.45">
      <c r="A7258">
        <v>2017</v>
      </c>
      <c r="B7258" t="s">
        <v>2469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470</v>
      </c>
      <c r="AS7258" t="s">
        <v>57</v>
      </c>
      <c r="AT7258" t="s">
        <v>64</v>
      </c>
      <c r="AU7258">
        <v>28</v>
      </c>
      <c r="AV7258" t="s">
        <v>2417</v>
      </c>
    </row>
    <row r="7259" spans="1:48" x14ac:dyDescent="0.45">
      <c r="A7259">
        <v>2016</v>
      </c>
      <c r="B7259" t="s">
        <v>2469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470</v>
      </c>
      <c r="AS7259" t="s">
        <v>57</v>
      </c>
      <c r="AT7259" t="s">
        <v>64</v>
      </c>
      <c r="AU7259">
        <v>28</v>
      </c>
      <c r="AV7259" t="s">
        <v>2417</v>
      </c>
    </row>
    <row r="7260" spans="1:48" x14ac:dyDescent="0.45">
      <c r="A7260">
        <v>2015</v>
      </c>
      <c r="B7260" t="s">
        <v>2469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470</v>
      </c>
      <c r="AS7260" t="s">
        <v>57</v>
      </c>
      <c r="AT7260" t="s">
        <v>64</v>
      </c>
      <c r="AU7260">
        <v>28</v>
      </c>
      <c r="AV7260" t="s">
        <v>2417</v>
      </c>
    </row>
    <row r="7261" spans="1:48" x14ac:dyDescent="0.45">
      <c r="A7261">
        <v>2014</v>
      </c>
      <c r="B7261" t="s">
        <v>2469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470</v>
      </c>
      <c r="AS7261" t="s">
        <v>57</v>
      </c>
      <c r="AT7261" t="s">
        <v>64</v>
      </c>
      <c r="AU7261">
        <v>28</v>
      </c>
      <c r="AV7261" t="s">
        <v>2417</v>
      </c>
    </row>
    <row r="7262" spans="1:48" x14ac:dyDescent="0.45">
      <c r="A7262">
        <v>2019</v>
      </c>
      <c r="B7262" t="s">
        <v>2471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472</v>
      </c>
      <c r="AS7262" t="s">
        <v>57</v>
      </c>
      <c r="AT7262" t="s">
        <v>64</v>
      </c>
      <c r="AU7262">
        <v>28</v>
      </c>
      <c r="AV7262" t="s">
        <v>2417</v>
      </c>
    </row>
    <row r="7263" spans="1:48" x14ac:dyDescent="0.45">
      <c r="A7263">
        <v>2018</v>
      </c>
      <c r="B7263" t="s">
        <v>2471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472</v>
      </c>
      <c r="AS7263" t="s">
        <v>57</v>
      </c>
      <c r="AT7263" t="s">
        <v>64</v>
      </c>
      <c r="AU7263">
        <v>28</v>
      </c>
      <c r="AV7263" t="s">
        <v>2417</v>
      </c>
    </row>
    <row r="7264" spans="1:48" x14ac:dyDescent="0.45">
      <c r="A7264">
        <v>2017</v>
      </c>
      <c r="B7264" t="s">
        <v>2471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472</v>
      </c>
      <c r="AS7264" t="s">
        <v>57</v>
      </c>
      <c r="AT7264" t="s">
        <v>64</v>
      </c>
      <c r="AU7264">
        <v>28</v>
      </c>
      <c r="AV7264" t="s">
        <v>2417</v>
      </c>
    </row>
    <row r="7265" spans="1:48" x14ac:dyDescent="0.45">
      <c r="A7265">
        <v>2016</v>
      </c>
      <c r="B7265" t="s">
        <v>2471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472</v>
      </c>
      <c r="AS7265" t="s">
        <v>57</v>
      </c>
      <c r="AT7265" t="s">
        <v>64</v>
      </c>
      <c r="AU7265">
        <v>28</v>
      </c>
      <c r="AV7265" t="s">
        <v>2417</v>
      </c>
    </row>
    <row r="7266" spans="1:48" x14ac:dyDescent="0.45">
      <c r="A7266">
        <v>2015</v>
      </c>
      <c r="B7266" t="s">
        <v>2471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472</v>
      </c>
      <c r="AS7266" t="s">
        <v>57</v>
      </c>
      <c r="AT7266" t="s">
        <v>64</v>
      </c>
      <c r="AU7266">
        <v>28</v>
      </c>
      <c r="AV7266" t="s">
        <v>2417</v>
      </c>
    </row>
    <row r="7267" spans="1:48" x14ac:dyDescent="0.45">
      <c r="A7267">
        <v>2014</v>
      </c>
      <c r="B7267" t="s">
        <v>2471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472</v>
      </c>
      <c r="AS7267" t="s">
        <v>57</v>
      </c>
      <c r="AT7267" t="s">
        <v>64</v>
      </c>
      <c r="AU7267">
        <v>28</v>
      </c>
      <c r="AV7267" t="s">
        <v>2417</v>
      </c>
    </row>
    <row r="7268" spans="1:48" x14ac:dyDescent="0.45">
      <c r="A7268">
        <v>2019</v>
      </c>
      <c r="B7268" t="s">
        <v>2473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474</v>
      </c>
      <c r="AS7268" t="s">
        <v>57</v>
      </c>
      <c r="AT7268" t="s">
        <v>64</v>
      </c>
      <c r="AU7268">
        <v>28</v>
      </c>
      <c r="AV7268" t="s">
        <v>2417</v>
      </c>
    </row>
    <row r="7269" spans="1:48" x14ac:dyDescent="0.45">
      <c r="A7269">
        <v>2018</v>
      </c>
      <c r="B7269" t="s">
        <v>2473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474</v>
      </c>
      <c r="AS7269" t="s">
        <v>57</v>
      </c>
      <c r="AT7269" t="s">
        <v>64</v>
      </c>
      <c r="AU7269">
        <v>28</v>
      </c>
      <c r="AV7269" t="s">
        <v>2417</v>
      </c>
    </row>
    <row r="7270" spans="1:48" x14ac:dyDescent="0.45">
      <c r="A7270">
        <v>2017</v>
      </c>
      <c r="B7270" t="s">
        <v>2473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474</v>
      </c>
      <c r="AS7270" t="s">
        <v>57</v>
      </c>
      <c r="AT7270" t="s">
        <v>64</v>
      </c>
      <c r="AU7270">
        <v>28</v>
      </c>
      <c r="AV7270" t="s">
        <v>2417</v>
      </c>
    </row>
    <row r="7271" spans="1:48" x14ac:dyDescent="0.45">
      <c r="A7271">
        <v>2016</v>
      </c>
      <c r="B7271" t="s">
        <v>2473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474</v>
      </c>
      <c r="AS7271" t="s">
        <v>57</v>
      </c>
      <c r="AT7271" t="s">
        <v>64</v>
      </c>
      <c r="AU7271">
        <v>28</v>
      </c>
      <c r="AV7271" t="s">
        <v>2417</v>
      </c>
    </row>
    <row r="7272" spans="1:48" x14ac:dyDescent="0.45">
      <c r="A7272">
        <v>2015</v>
      </c>
      <c r="B7272" t="s">
        <v>2473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474</v>
      </c>
      <c r="AS7272" t="s">
        <v>57</v>
      </c>
      <c r="AT7272" t="s">
        <v>64</v>
      </c>
      <c r="AU7272">
        <v>28</v>
      </c>
      <c r="AV7272" t="s">
        <v>2417</v>
      </c>
    </row>
    <row r="7273" spans="1:48" x14ac:dyDescent="0.45">
      <c r="A7273">
        <v>2014</v>
      </c>
      <c r="B7273" t="s">
        <v>2473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474</v>
      </c>
      <c r="AS7273" t="s">
        <v>57</v>
      </c>
      <c r="AT7273" t="s">
        <v>64</v>
      </c>
      <c r="AU7273">
        <v>28</v>
      </c>
      <c r="AV7273" t="s">
        <v>2417</v>
      </c>
    </row>
    <row r="7274" spans="1:48" x14ac:dyDescent="0.45">
      <c r="A7274">
        <v>2019</v>
      </c>
      <c r="B7274" t="s">
        <v>2475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476</v>
      </c>
      <c r="AS7274" t="s">
        <v>57</v>
      </c>
      <c r="AT7274" t="s">
        <v>64</v>
      </c>
      <c r="AU7274">
        <v>28</v>
      </c>
      <c r="AV7274" t="s">
        <v>2417</v>
      </c>
    </row>
    <row r="7275" spans="1:48" x14ac:dyDescent="0.45">
      <c r="A7275">
        <v>2018</v>
      </c>
      <c r="B7275" t="s">
        <v>2475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476</v>
      </c>
      <c r="AS7275" t="s">
        <v>57</v>
      </c>
      <c r="AT7275" t="s">
        <v>64</v>
      </c>
      <c r="AU7275">
        <v>28</v>
      </c>
      <c r="AV7275" t="s">
        <v>2417</v>
      </c>
    </row>
    <row r="7276" spans="1:48" x14ac:dyDescent="0.45">
      <c r="A7276">
        <v>2017</v>
      </c>
      <c r="B7276" t="s">
        <v>2475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476</v>
      </c>
      <c r="AS7276" t="s">
        <v>57</v>
      </c>
      <c r="AT7276" t="s">
        <v>64</v>
      </c>
      <c r="AU7276">
        <v>28</v>
      </c>
      <c r="AV7276" t="s">
        <v>2417</v>
      </c>
    </row>
    <row r="7277" spans="1:48" x14ac:dyDescent="0.45">
      <c r="A7277">
        <v>2016</v>
      </c>
      <c r="B7277" t="s">
        <v>2475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476</v>
      </c>
      <c r="AS7277" t="s">
        <v>57</v>
      </c>
      <c r="AT7277" t="s">
        <v>64</v>
      </c>
      <c r="AU7277">
        <v>28</v>
      </c>
      <c r="AV7277" t="s">
        <v>2417</v>
      </c>
    </row>
    <row r="7278" spans="1:48" x14ac:dyDescent="0.45">
      <c r="A7278">
        <v>2015</v>
      </c>
      <c r="B7278" t="s">
        <v>2475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476</v>
      </c>
      <c r="AS7278" t="s">
        <v>57</v>
      </c>
      <c r="AT7278" t="s">
        <v>64</v>
      </c>
      <c r="AU7278">
        <v>28</v>
      </c>
      <c r="AV7278" t="s">
        <v>2417</v>
      </c>
    </row>
    <row r="7279" spans="1:48" x14ac:dyDescent="0.45">
      <c r="A7279">
        <v>2014</v>
      </c>
      <c r="B7279" t="s">
        <v>2475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476</v>
      </c>
      <c r="AS7279" t="s">
        <v>57</v>
      </c>
      <c r="AT7279" t="s">
        <v>64</v>
      </c>
      <c r="AU7279">
        <v>28</v>
      </c>
      <c r="AV7279" t="s">
        <v>2417</v>
      </c>
    </row>
    <row r="7280" spans="1:48" x14ac:dyDescent="0.45">
      <c r="A7280">
        <v>2019</v>
      </c>
      <c r="B7280" t="s">
        <v>2477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478</v>
      </c>
      <c r="AS7280" t="s">
        <v>57</v>
      </c>
      <c r="AT7280" t="s">
        <v>131</v>
      </c>
      <c r="AU7280">
        <v>28</v>
      </c>
      <c r="AV7280" t="s">
        <v>2417</v>
      </c>
    </row>
    <row r="7281" spans="1:48" x14ac:dyDescent="0.45">
      <c r="A7281">
        <v>2018</v>
      </c>
      <c r="B7281" t="s">
        <v>2477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478</v>
      </c>
      <c r="AS7281" t="s">
        <v>57</v>
      </c>
      <c r="AT7281" t="s">
        <v>131</v>
      </c>
      <c r="AU7281">
        <v>28</v>
      </c>
      <c r="AV7281" t="s">
        <v>2417</v>
      </c>
    </row>
    <row r="7282" spans="1:48" x14ac:dyDescent="0.45">
      <c r="A7282">
        <v>2017</v>
      </c>
      <c r="B7282" t="s">
        <v>2477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478</v>
      </c>
      <c r="AS7282" t="s">
        <v>57</v>
      </c>
      <c r="AT7282" t="s">
        <v>131</v>
      </c>
      <c r="AU7282">
        <v>28</v>
      </c>
      <c r="AV7282" t="s">
        <v>2417</v>
      </c>
    </row>
    <row r="7283" spans="1:48" x14ac:dyDescent="0.45">
      <c r="A7283">
        <v>2016</v>
      </c>
      <c r="B7283" t="s">
        <v>2477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478</v>
      </c>
      <c r="AS7283" t="s">
        <v>57</v>
      </c>
      <c r="AT7283" t="s">
        <v>131</v>
      </c>
      <c r="AU7283">
        <v>28</v>
      </c>
      <c r="AV7283" t="s">
        <v>2417</v>
      </c>
    </row>
    <row r="7284" spans="1:48" x14ac:dyDescent="0.45">
      <c r="A7284">
        <v>2015</v>
      </c>
      <c r="B7284" t="s">
        <v>2477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478</v>
      </c>
      <c r="AS7284" t="s">
        <v>57</v>
      </c>
      <c r="AT7284" t="s">
        <v>131</v>
      </c>
      <c r="AU7284">
        <v>28</v>
      </c>
      <c r="AV7284" t="s">
        <v>2417</v>
      </c>
    </row>
    <row r="7285" spans="1:48" x14ac:dyDescent="0.45">
      <c r="A7285">
        <v>2014</v>
      </c>
      <c r="B7285" t="s">
        <v>2477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478</v>
      </c>
      <c r="AS7285" t="s">
        <v>57</v>
      </c>
      <c r="AT7285" t="s">
        <v>131</v>
      </c>
      <c r="AU7285">
        <v>28</v>
      </c>
      <c r="AV7285" t="s">
        <v>2417</v>
      </c>
    </row>
    <row r="7286" spans="1:48" x14ac:dyDescent="0.45">
      <c r="A7286">
        <v>2019</v>
      </c>
      <c r="B7286" t="s">
        <v>2479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480</v>
      </c>
      <c r="AS7286" t="s">
        <v>57</v>
      </c>
      <c r="AT7286" t="s">
        <v>131</v>
      </c>
      <c r="AU7286">
        <v>28</v>
      </c>
      <c r="AV7286" t="s">
        <v>2417</v>
      </c>
    </row>
    <row r="7287" spans="1:48" x14ac:dyDescent="0.45">
      <c r="A7287">
        <v>2018</v>
      </c>
      <c r="B7287" t="s">
        <v>2479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480</v>
      </c>
      <c r="AS7287" t="s">
        <v>57</v>
      </c>
      <c r="AT7287" t="s">
        <v>131</v>
      </c>
      <c r="AU7287">
        <v>28</v>
      </c>
      <c r="AV7287" t="s">
        <v>2417</v>
      </c>
    </row>
    <row r="7288" spans="1:48" x14ac:dyDescent="0.45">
      <c r="A7288">
        <v>2017</v>
      </c>
      <c r="B7288" t="s">
        <v>2479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480</v>
      </c>
      <c r="AS7288" t="s">
        <v>57</v>
      </c>
      <c r="AT7288" t="s">
        <v>131</v>
      </c>
      <c r="AU7288">
        <v>28</v>
      </c>
      <c r="AV7288" t="s">
        <v>2417</v>
      </c>
    </row>
    <row r="7289" spans="1:48" x14ac:dyDescent="0.45">
      <c r="A7289">
        <v>2016</v>
      </c>
      <c r="B7289" t="s">
        <v>2479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480</v>
      </c>
      <c r="AS7289" t="s">
        <v>57</v>
      </c>
      <c r="AT7289" t="s">
        <v>131</v>
      </c>
      <c r="AU7289">
        <v>28</v>
      </c>
      <c r="AV7289" t="s">
        <v>2417</v>
      </c>
    </row>
    <row r="7290" spans="1:48" x14ac:dyDescent="0.45">
      <c r="A7290">
        <v>2015</v>
      </c>
      <c r="B7290" t="s">
        <v>2479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480</v>
      </c>
      <c r="AS7290" t="s">
        <v>57</v>
      </c>
      <c r="AT7290" t="s">
        <v>131</v>
      </c>
      <c r="AU7290">
        <v>28</v>
      </c>
      <c r="AV7290" t="s">
        <v>2417</v>
      </c>
    </row>
    <row r="7291" spans="1:48" x14ac:dyDescent="0.45">
      <c r="A7291">
        <v>2014</v>
      </c>
      <c r="B7291" t="s">
        <v>2479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480</v>
      </c>
      <c r="AS7291" t="s">
        <v>57</v>
      </c>
      <c r="AT7291" t="s">
        <v>131</v>
      </c>
      <c r="AU7291">
        <v>28</v>
      </c>
      <c r="AV7291" t="s">
        <v>2417</v>
      </c>
    </row>
    <row r="7292" spans="1:48" x14ac:dyDescent="0.45">
      <c r="A7292">
        <v>2019</v>
      </c>
      <c r="B7292" t="s">
        <v>2481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482</v>
      </c>
      <c r="AS7292" t="s">
        <v>57</v>
      </c>
      <c r="AT7292" t="s">
        <v>131</v>
      </c>
      <c r="AU7292">
        <v>28</v>
      </c>
      <c r="AV7292" t="s">
        <v>2417</v>
      </c>
    </row>
    <row r="7293" spans="1:48" x14ac:dyDescent="0.45">
      <c r="A7293">
        <v>2018</v>
      </c>
      <c r="B7293" t="s">
        <v>2481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482</v>
      </c>
      <c r="AS7293" t="s">
        <v>57</v>
      </c>
      <c r="AT7293" t="s">
        <v>131</v>
      </c>
      <c r="AU7293">
        <v>28</v>
      </c>
      <c r="AV7293" t="s">
        <v>2417</v>
      </c>
    </row>
    <row r="7294" spans="1:48" x14ac:dyDescent="0.45">
      <c r="A7294">
        <v>2017</v>
      </c>
      <c r="B7294" t="s">
        <v>2481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482</v>
      </c>
      <c r="AS7294" t="s">
        <v>57</v>
      </c>
      <c r="AT7294" t="s">
        <v>131</v>
      </c>
      <c r="AU7294">
        <v>28</v>
      </c>
      <c r="AV7294" t="s">
        <v>2417</v>
      </c>
    </row>
    <row r="7295" spans="1:48" x14ac:dyDescent="0.45">
      <c r="A7295">
        <v>2016</v>
      </c>
      <c r="B7295" t="s">
        <v>2481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482</v>
      </c>
      <c r="AS7295" t="s">
        <v>57</v>
      </c>
      <c r="AT7295" t="s">
        <v>131</v>
      </c>
      <c r="AU7295">
        <v>28</v>
      </c>
      <c r="AV7295" t="s">
        <v>2417</v>
      </c>
    </row>
    <row r="7296" spans="1:48" x14ac:dyDescent="0.45">
      <c r="A7296">
        <v>2015</v>
      </c>
      <c r="B7296" t="s">
        <v>2481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482</v>
      </c>
      <c r="AS7296" t="s">
        <v>57</v>
      </c>
      <c r="AT7296" t="s">
        <v>131</v>
      </c>
      <c r="AU7296">
        <v>28</v>
      </c>
      <c r="AV7296" t="s">
        <v>2417</v>
      </c>
    </row>
    <row r="7297" spans="1:48" x14ac:dyDescent="0.45">
      <c r="A7297">
        <v>2014</v>
      </c>
      <c r="B7297" t="s">
        <v>2481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482</v>
      </c>
      <c r="AS7297" t="s">
        <v>57</v>
      </c>
      <c r="AT7297" t="s">
        <v>131</v>
      </c>
      <c r="AU7297">
        <v>28</v>
      </c>
      <c r="AV7297" t="s">
        <v>2417</v>
      </c>
    </row>
    <row r="7298" spans="1:48" x14ac:dyDescent="0.45">
      <c r="A7298">
        <v>2019</v>
      </c>
      <c r="B7298" t="s">
        <v>2483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484</v>
      </c>
      <c r="AS7298" t="s">
        <v>57</v>
      </c>
      <c r="AT7298" t="s">
        <v>131</v>
      </c>
      <c r="AU7298">
        <v>28</v>
      </c>
      <c r="AV7298" t="s">
        <v>2417</v>
      </c>
    </row>
    <row r="7299" spans="1:48" x14ac:dyDescent="0.45">
      <c r="A7299">
        <v>2018</v>
      </c>
      <c r="B7299" t="s">
        <v>2483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484</v>
      </c>
      <c r="AS7299" t="s">
        <v>57</v>
      </c>
      <c r="AT7299" t="s">
        <v>131</v>
      </c>
      <c r="AU7299">
        <v>28</v>
      </c>
      <c r="AV7299" t="s">
        <v>2417</v>
      </c>
    </row>
    <row r="7300" spans="1:48" x14ac:dyDescent="0.45">
      <c r="A7300">
        <v>2017</v>
      </c>
      <c r="B7300" t="s">
        <v>2483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484</v>
      </c>
      <c r="AS7300" t="s">
        <v>57</v>
      </c>
      <c r="AT7300" t="s">
        <v>131</v>
      </c>
      <c r="AU7300">
        <v>28</v>
      </c>
      <c r="AV7300" t="s">
        <v>2417</v>
      </c>
    </row>
    <row r="7301" spans="1:48" x14ac:dyDescent="0.45">
      <c r="A7301">
        <v>2016</v>
      </c>
      <c r="B7301" t="s">
        <v>2483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484</v>
      </c>
      <c r="AS7301" t="s">
        <v>57</v>
      </c>
      <c r="AT7301" t="s">
        <v>131</v>
      </c>
      <c r="AU7301">
        <v>28</v>
      </c>
      <c r="AV7301" t="s">
        <v>2417</v>
      </c>
    </row>
    <row r="7302" spans="1:48" x14ac:dyDescent="0.45">
      <c r="A7302">
        <v>2015</v>
      </c>
      <c r="B7302" t="s">
        <v>2483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484</v>
      </c>
      <c r="AS7302" t="s">
        <v>57</v>
      </c>
      <c r="AT7302" t="s">
        <v>131</v>
      </c>
      <c r="AU7302">
        <v>28</v>
      </c>
      <c r="AV7302" t="s">
        <v>2417</v>
      </c>
    </row>
    <row r="7303" spans="1:48" x14ac:dyDescent="0.45">
      <c r="A7303">
        <v>2014</v>
      </c>
      <c r="B7303" t="s">
        <v>2483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484</v>
      </c>
      <c r="AS7303" t="s">
        <v>57</v>
      </c>
      <c r="AT7303" t="s">
        <v>131</v>
      </c>
      <c r="AU7303">
        <v>28</v>
      </c>
      <c r="AV7303" t="s">
        <v>2417</v>
      </c>
    </row>
    <row r="7304" spans="1:48" x14ac:dyDescent="0.45">
      <c r="A7304">
        <v>2019</v>
      </c>
      <c r="B7304" t="s">
        <v>2485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486</v>
      </c>
      <c r="AS7304" t="s">
        <v>57</v>
      </c>
      <c r="AT7304" t="s">
        <v>131</v>
      </c>
      <c r="AU7304">
        <v>28</v>
      </c>
      <c r="AV7304" t="s">
        <v>2417</v>
      </c>
    </row>
    <row r="7305" spans="1:48" x14ac:dyDescent="0.45">
      <c r="A7305">
        <v>2018</v>
      </c>
      <c r="B7305" t="s">
        <v>2485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486</v>
      </c>
      <c r="AS7305" t="s">
        <v>57</v>
      </c>
      <c r="AT7305" t="s">
        <v>131</v>
      </c>
      <c r="AU7305">
        <v>28</v>
      </c>
      <c r="AV7305" t="s">
        <v>2417</v>
      </c>
    </row>
    <row r="7306" spans="1:48" x14ac:dyDescent="0.45">
      <c r="A7306">
        <v>2017</v>
      </c>
      <c r="B7306" t="s">
        <v>2485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486</v>
      </c>
      <c r="AS7306" t="s">
        <v>57</v>
      </c>
      <c r="AT7306" t="s">
        <v>131</v>
      </c>
      <c r="AU7306">
        <v>28</v>
      </c>
      <c r="AV7306" t="s">
        <v>2417</v>
      </c>
    </row>
    <row r="7307" spans="1:48" x14ac:dyDescent="0.45">
      <c r="A7307">
        <v>2016</v>
      </c>
      <c r="B7307" t="s">
        <v>2485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486</v>
      </c>
      <c r="AS7307" t="s">
        <v>57</v>
      </c>
      <c r="AT7307" t="s">
        <v>131</v>
      </c>
      <c r="AU7307">
        <v>28</v>
      </c>
      <c r="AV7307" t="s">
        <v>2417</v>
      </c>
    </row>
    <row r="7308" spans="1:48" x14ac:dyDescent="0.45">
      <c r="A7308">
        <v>2015</v>
      </c>
      <c r="B7308" t="s">
        <v>2485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486</v>
      </c>
      <c r="AS7308" t="s">
        <v>57</v>
      </c>
      <c r="AT7308" t="s">
        <v>131</v>
      </c>
      <c r="AU7308">
        <v>28</v>
      </c>
      <c r="AV7308" t="s">
        <v>2417</v>
      </c>
    </row>
    <row r="7309" spans="1:48" x14ac:dyDescent="0.45">
      <c r="A7309">
        <v>2014</v>
      </c>
      <c r="B7309" t="s">
        <v>2485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486</v>
      </c>
      <c r="AS7309" t="s">
        <v>57</v>
      </c>
      <c r="AT7309" t="s">
        <v>131</v>
      </c>
      <c r="AU7309">
        <v>28</v>
      </c>
      <c r="AV7309" t="s">
        <v>2417</v>
      </c>
    </row>
    <row r="7310" spans="1:48" x14ac:dyDescent="0.45">
      <c r="A7310">
        <v>2019</v>
      </c>
      <c r="B7310" t="s">
        <v>2487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488</v>
      </c>
      <c r="AS7310" t="s">
        <v>57</v>
      </c>
      <c r="AT7310" t="s">
        <v>131</v>
      </c>
      <c r="AU7310">
        <v>28</v>
      </c>
      <c r="AV7310" t="s">
        <v>2417</v>
      </c>
    </row>
    <row r="7311" spans="1:48" x14ac:dyDescent="0.45">
      <c r="A7311">
        <v>2018</v>
      </c>
      <c r="B7311" t="s">
        <v>2487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488</v>
      </c>
      <c r="AS7311" t="s">
        <v>57</v>
      </c>
      <c r="AT7311" t="s">
        <v>131</v>
      </c>
      <c r="AU7311">
        <v>28</v>
      </c>
      <c r="AV7311" t="s">
        <v>2417</v>
      </c>
    </row>
    <row r="7312" spans="1:48" x14ac:dyDescent="0.45">
      <c r="A7312">
        <v>2017</v>
      </c>
      <c r="B7312" t="s">
        <v>2487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488</v>
      </c>
      <c r="AS7312" t="s">
        <v>57</v>
      </c>
      <c r="AT7312" t="s">
        <v>131</v>
      </c>
      <c r="AU7312">
        <v>28</v>
      </c>
      <c r="AV7312" t="s">
        <v>2417</v>
      </c>
    </row>
    <row r="7313" spans="1:48" x14ac:dyDescent="0.45">
      <c r="A7313">
        <v>2016</v>
      </c>
      <c r="B7313" t="s">
        <v>2487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488</v>
      </c>
      <c r="AS7313" t="s">
        <v>57</v>
      </c>
      <c r="AT7313" t="s">
        <v>131</v>
      </c>
      <c r="AU7313">
        <v>28</v>
      </c>
      <c r="AV7313" t="s">
        <v>2417</v>
      </c>
    </row>
    <row r="7314" spans="1:48" x14ac:dyDescent="0.45">
      <c r="A7314">
        <v>2015</v>
      </c>
      <c r="B7314" t="s">
        <v>2487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488</v>
      </c>
      <c r="AS7314" t="s">
        <v>57</v>
      </c>
      <c r="AT7314" t="s">
        <v>131</v>
      </c>
      <c r="AU7314">
        <v>28</v>
      </c>
      <c r="AV7314" t="s">
        <v>2417</v>
      </c>
    </row>
    <row r="7315" spans="1:48" x14ac:dyDescent="0.45">
      <c r="A7315">
        <v>2014</v>
      </c>
      <c r="B7315" t="s">
        <v>2487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488</v>
      </c>
      <c r="AS7315" t="s">
        <v>57</v>
      </c>
      <c r="AT7315" t="s">
        <v>131</v>
      </c>
      <c r="AU7315">
        <v>28</v>
      </c>
      <c r="AV7315" t="s">
        <v>2417</v>
      </c>
    </row>
    <row r="7316" spans="1:48" x14ac:dyDescent="0.45">
      <c r="A7316">
        <v>2019</v>
      </c>
      <c r="B7316" t="s">
        <v>2489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490</v>
      </c>
      <c r="AS7316" t="s">
        <v>57</v>
      </c>
      <c r="AT7316" t="s">
        <v>131</v>
      </c>
      <c r="AU7316">
        <v>28</v>
      </c>
      <c r="AV7316" t="s">
        <v>2417</v>
      </c>
    </row>
    <row r="7317" spans="1:48" x14ac:dyDescent="0.45">
      <c r="A7317">
        <v>2018</v>
      </c>
      <c r="B7317" t="s">
        <v>2489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490</v>
      </c>
      <c r="AS7317" t="s">
        <v>57</v>
      </c>
      <c r="AT7317" t="s">
        <v>131</v>
      </c>
      <c r="AU7317">
        <v>28</v>
      </c>
      <c r="AV7317" t="s">
        <v>2417</v>
      </c>
    </row>
    <row r="7318" spans="1:48" x14ac:dyDescent="0.45">
      <c r="A7318">
        <v>2017</v>
      </c>
      <c r="B7318" t="s">
        <v>2489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490</v>
      </c>
      <c r="AS7318" t="s">
        <v>57</v>
      </c>
      <c r="AT7318" t="s">
        <v>131</v>
      </c>
      <c r="AU7318">
        <v>28</v>
      </c>
      <c r="AV7318" t="s">
        <v>2417</v>
      </c>
    </row>
    <row r="7319" spans="1:48" x14ac:dyDescent="0.45">
      <c r="A7319">
        <v>2016</v>
      </c>
      <c r="B7319" t="s">
        <v>2489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490</v>
      </c>
      <c r="AS7319" t="s">
        <v>57</v>
      </c>
      <c r="AT7319" t="s">
        <v>131</v>
      </c>
      <c r="AU7319">
        <v>28</v>
      </c>
      <c r="AV7319" t="s">
        <v>2417</v>
      </c>
    </row>
    <row r="7320" spans="1:48" x14ac:dyDescent="0.45">
      <c r="A7320">
        <v>2015</v>
      </c>
      <c r="B7320" t="s">
        <v>2489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490</v>
      </c>
      <c r="AS7320" t="s">
        <v>57</v>
      </c>
      <c r="AT7320" t="s">
        <v>131</v>
      </c>
      <c r="AU7320">
        <v>28</v>
      </c>
      <c r="AV7320" t="s">
        <v>2417</v>
      </c>
    </row>
    <row r="7321" spans="1:48" x14ac:dyDescent="0.45">
      <c r="A7321">
        <v>2014</v>
      </c>
      <c r="B7321" t="s">
        <v>2489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490</v>
      </c>
      <c r="AS7321" t="s">
        <v>57</v>
      </c>
      <c r="AT7321" t="s">
        <v>131</v>
      </c>
      <c r="AU7321">
        <v>28</v>
      </c>
      <c r="AV7321" t="s">
        <v>2417</v>
      </c>
    </row>
    <row r="7322" spans="1:48" x14ac:dyDescent="0.45">
      <c r="A7322">
        <v>2019</v>
      </c>
      <c r="B7322" t="s">
        <v>2491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11</v>
      </c>
      <c r="AS7322" t="s">
        <v>57</v>
      </c>
      <c r="AT7322" t="s">
        <v>131</v>
      </c>
      <c r="AU7322">
        <v>28</v>
      </c>
      <c r="AV7322" t="s">
        <v>2417</v>
      </c>
    </row>
    <row r="7323" spans="1:48" x14ac:dyDescent="0.45">
      <c r="A7323">
        <v>2018</v>
      </c>
      <c r="B7323" t="s">
        <v>2491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11</v>
      </c>
      <c r="AS7323" t="s">
        <v>57</v>
      </c>
      <c r="AT7323" t="s">
        <v>131</v>
      </c>
      <c r="AU7323">
        <v>28</v>
      </c>
      <c r="AV7323" t="s">
        <v>2417</v>
      </c>
    </row>
    <row r="7324" spans="1:48" x14ac:dyDescent="0.45">
      <c r="A7324">
        <v>2017</v>
      </c>
      <c r="B7324" t="s">
        <v>2491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11</v>
      </c>
      <c r="AS7324" t="s">
        <v>57</v>
      </c>
      <c r="AT7324" t="s">
        <v>131</v>
      </c>
      <c r="AU7324">
        <v>28</v>
      </c>
      <c r="AV7324" t="s">
        <v>2417</v>
      </c>
    </row>
    <row r="7325" spans="1:48" x14ac:dyDescent="0.45">
      <c r="A7325">
        <v>2016</v>
      </c>
      <c r="B7325" t="s">
        <v>2491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11</v>
      </c>
      <c r="AS7325" t="s">
        <v>57</v>
      </c>
      <c r="AT7325" t="s">
        <v>131</v>
      </c>
      <c r="AU7325">
        <v>28</v>
      </c>
      <c r="AV7325" t="s">
        <v>2417</v>
      </c>
    </row>
    <row r="7326" spans="1:48" x14ac:dyDescent="0.45">
      <c r="A7326">
        <v>2015</v>
      </c>
      <c r="B7326" t="s">
        <v>2491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11</v>
      </c>
      <c r="AS7326" t="s">
        <v>57</v>
      </c>
      <c r="AT7326" t="s">
        <v>131</v>
      </c>
      <c r="AU7326">
        <v>28</v>
      </c>
      <c r="AV7326" t="s">
        <v>2417</v>
      </c>
    </row>
    <row r="7327" spans="1:48" x14ac:dyDescent="0.45">
      <c r="A7327">
        <v>2014</v>
      </c>
      <c r="B7327" t="s">
        <v>2491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11</v>
      </c>
      <c r="AS7327" t="s">
        <v>57</v>
      </c>
      <c r="AT7327" t="s">
        <v>131</v>
      </c>
      <c r="AU7327">
        <v>28</v>
      </c>
      <c r="AV7327" t="s">
        <v>2417</v>
      </c>
    </row>
    <row r="7328" spans="1:48" x14ac:dyDescent="0.45">
      <c r="A7328">
        <v>2019</v>
      </c>
      <c r="B7328" t="s">
        <v>2492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493</v>
      </c>
      <c r="AS7328" t="s">
        <v>57</v>
      </c>
      <c r="AT7328" t="s">
        <v>131</v>
      </c>
      <c r="AU7328">
        <v>28</v>
      </c>
      <c r="AV7328" t="s">
        <v>2417</v>
      </c>
    </row>
    <row r="7329" spans="1:48" x14ac:dyDescent="0.45">
      <c r="A7329">
        <v>2018</v>
      </c>
      <c r="B7329" t="s">
        <v>2492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493</v>
      </c>
      <c r="AS7329" t="s">
        <v>57</v>
      </c>
      <c r="AT7329" t="s">
        <v>131</v>
      </c>
      <c r="AU7329">
        <v>28</v>
      </c>
      <c r="AV7329" t="s">
        <v>2417</v>
      </c>
    </row>
    <row r="7330" spans="1:48" x14ac:dyDescent="0.45">
      <c r="A7330">
        <v>2017</v>
      </c>
      <c r="B7330" t="s">
        <v>2492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493</v>
      </c>
      <c r="AS7330" t="s">
        <v>57</v>
      </c>
      <c r="AT7330" t="s">
        <v>131</v>
      </c>
      <c r="AU7330">
        <v>28</v>
      </c>
      <c r="AV7330" t="s">
        <v>2417</v>
      </c>
    </row>
    <row r="7331" spans="1:48" x14ac:dyDescent="0.45">
      <c r="A7331">
        <v>2016</v>
      </c>
      <c r="B7331" t="s">
        <v>2492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493</v>
      </c>
      <c r="AS7331" t="s">
        <v>57</v>
      </c>
      <c r="AT7331" t="s">
        <v>131</v>
      </c>
      <c r="AU7331">
        <v>28</v>
      </c>
      <c r="AV7331" t="s">
        <v>2417</v>
      </c>
    </row>
    <row r="7332" spans="1:48" x14ac:dyDescent="0.45">
      <c r="A7332">
        <v>2015</v>
      </c>
      <c r="B7332" t="s">
        <v>2492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493</v>
      </c>
      <c r="AS7332" t="s">
        <v>57</v>
      </c>
      <c r="AT7332" t="s">
        <v>131</v>
      </c>
      <c r="AU7332">
        <v>28</v>
      </c>
      <c r="AV7332" t="s">
        <v>2417</v>
      </c>
    </row>
    <row r="7333" spans="1:48" x14ac:dyDescent="0.45">
      <c r="A7333">
        <v>2014</v>
      </c>
      <c r="B7333" t="s">
        <v>2492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493</v>
      </c>
      <c r="AS7333" t="s">
        <v>57</v>
      </c>
      <c r="AT7333" t="s">
        <v>131</v>
      </c>
      <c r="AU7333">
        <v>28</v>
      </c>
      <c r="AV7333" t="s">
        <v>2417</v>
      </c>
    </row>
    <row r="7334" spans="1:48" x14ac:dyDescent="0.45">
      <c r="A7334">
        <v>2019</v>
      </c>
      <c r="B7334" t="s">
        <v>2494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495</v>
      </c>
      <c r="AS7334" t="s">
        <v>57</v>
      </c>
      <c r="AT7334" t="s">
        <v>131</v>
      </c>
      <c r="AU7334">
        <v>28</v>
      </c>
      <c r="AV7334" t="s">
        <v>2417</v>
      </c>
    </row>
    <row r="7335" spans="1:48" x14ac:dyDescent="0.45">
      <c r="A7335">
        <v>2018</v>
      </c>
      <c r="B7335" t="s">
        <v>2494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495</v>
      </c>
      <c r="AS7335" t="s">
        <v>57</v>
      </c>
      <c r="AT7335" t="s">
        <v>131</v>
      </c>
      <c r="AU7335">
        <v>28</v>
      </c>
      <c r="AV7335" t="s">
        <v>2417</v>
      </c>
    </row>
    <row r="7336" spans="1:48" x14ac:dyDescent="0.45">
      <c r="A7336">
        <v>2017</v>
      </c>
      <c r="B7336" t="s">
        <v>2494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495</v>
      </c>
      <c r="AS7336" t="s">
        <v>57</v>
      </c>
      <c r="AT7336" t="s">
        <v>131</v>
      </c>
      <c r="AU7336">
        <v>28</v>
      </c>
      <c r="AV7336" t="s">
        <v>2417</v>
      </c>
    </row>
    <row r="7337" spans="1:48" x14ac:dyDescent="0.45">
      <c r="A7337">
        <v>2016</v>
      </c>
      <c r="B7337" t="s">
        <v>2494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495</v>
      </c>
      <c r="AS7337" t="s">
        <v>57</v>
      </c>
      <c r="AT7337" t="s">
        <v>131</v>
      </c>
      <c r="AU7337">
        <v>28</v>
      </c>
      <c r="AV7337" t="s">
        <v>2417</v>
      </c>
    </row>
    <row r="7338" spans="1:48" x14ac:dyDescent="0.45">
      <c r="A7338">
        <v>2015</v>
      </c>
      <c r="B7338" t="s">
        <v>2494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495</v>
      </c>
      <c r="AS7338" t="s">
        <v>57</v>
      </c>
      <c r="AT7338" t="s">
        <v>131</v>
      </c>
      <c r="AU7338">
        <v>28</v>
      </c>
      <c r="AV7338" t="s">
        <v>2417</v>
      </c>
    </row>
    <row r="7339" spans="1:48" x14ac:dyDescent="0.45">
      <c r="A7339">
        <v>2014</v>
      </c>
      <c r="B7339" t="s">
        <v>2494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495</v>
      </c>
      <c r="AS7339" t="s">
        <v>57</v>
      </c>
      <c r="AT7339" t="s">
        <v>131</v>
      </c>
      <c r="AU7339">
        <v>28</v>
      </c>
      <c r="AV7339" t="s">
        <v>2417</v>
      </c>
    </row>
    <row r="7340" spans="1:48" x14ac:dyDescent="0.45">
      <c r="A7340">
        <v>2019</v>
      </c>
      <c r="B7340" t="s">
        <v>2496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497</v>
      </c>
      <c r="AS7340" t="s">
        <v>57</v>
      </c>
      <c r="AT7340" t="s">
        <v>131</v>
      </c>
      <c r="AU7340">
        <v>28</v>
      </c>
      <c r="AV7340" t="s">
        <v>2417</v>
      </c>
    </row>
    <row r="7341" spans="1:48" x14ac:dyDescent="0.45">
      <c r="A7341">
        <v>2018</v>
      </c>
      <c r="B7341" t="s">
        <v>2496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497</v>
      </c>
      <c r="AS7341" t="s">
        <v>57</v>
      </c>
      <c r="AT7341" t="s">
        <v>131</v>
      </c>
      <c r="AU7341">
        <v>28</v>
      </c>
      <c r="AV7341" t="s">
        <v>2417</v>
      </c>
    </row>
    <row r="7342" spans="1:48" x14ac:dyDescent="0.45">
      <c r="A7342">
        <v>2017</v>
      </c>
      <c r="B7342" t="s">
        <v>2496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497</v>
      </c>
      <c r="AS7342" t="s">
        <v>57</v>
      </c>
      <c r="AT7342" t="s">
        <v>131</v>
      </c>
      <c r="AU7342">
        <v>28</v>
      </c>
      <c r="AV7342" t="s">
        <v>2417</v>
      </c>
    </row>
    <row r="7343" spans="1:48" x14ac:dyDescent="0.45">
      <c r="A7343">
        <v>2016</v>
      </c>
      <c r="B7343" t="s">
        <v>2496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497</v>
      </c>
      <c r="AS7343" t="s">
        <v>57</v>
      </c>
      <c r="AT7343" t="s">
        <v>131</v>
      </c>
      <c r="AU7343">
        <v>28</v>
      </c>
      <c r="AV7343" t="s">
        <v>2417</v>
      </c>
    </row>
    <row r="7344" spans="1:48" x14ac:dyDescent="0.45">
      <c r="A7344">
        <v>2015</v>
      </c>
      <c r="B7344" t="s">
        <v>2496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497</v>
      </c>
      <c r="AS7344" t="s">
        <v>57</v>
      </c>
      <c r="AT7344" t="s">
        <v>131</v>
      </c>
      <c r="AU7344">
        <v>28</v>
      </c>
      <c r="AV7344" t="s">
        <v>2417</v>
      </c>
    </row>
    <row r="7345" spans="1:48" x14ac:dyDescent="0.45">
      <c r="A7345">
        <v>2014</v>
      </c>
      <c r="B7345" t="s">
        <v>2496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497</v>
      </c>
      <c r="AS7345" t="s">
        <v>57</v>
      </c>
      <c r="AT7345" t="s">
        <v>131</v>
      </c>
      <c r="AU7345">
        <v>28</v>
      </c>
      <c r="AV7345" t="s">
        <v>2417</v>
      </c>
    </row>
    <row r="7346" spans="1:48" x14ac:dyDescent="0.45">
      <c r="A7346">
        <v>2019</v>
      </c>
      <c r="B7346" t="s">
        <v>2498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499</v>
      </c>
      <c r="AS7346" t="s">
        <v>57</v>
      </c>
      <c r="AT7346" t="s">
        <v>131</v>
      </c>
      <c r="AU7346">
        <v>28</v>
      </c>
      <c r="AV7346" t="s">
        <v>2417</v>
      </c>
    </row>
    <row r="7347" spans="1:48" x14ac:dyDescent="0.45">
      <c r="A7347">
        <v>2018</v>
      </c>
      <c r="B7347" t="s">
        <v>2498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499</v>
      </c>
      <c r="AS7347" t="s">
        <v>57</v>
      </c>
      <c r="AT7347" t="s">
        <v>131</v>
      </c>
      <c r="AU7347">
        <v>28</v>
      </c>
      <c r="AV7347" t="s">
        <v>2417</v>
      </c>
    </row>
    <row r="7348" spans="1:48" x14ac:dyDescent="0.45">
      <c r="A7348">
        <v>2017</v>
      </c>
      <c r="B7348" t="s">
        <v>2498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499</v>
      </c>
      <c r="AS7348" t="s">
        <v>57</v>
      </c>
      <c r="AT7348" t="s">
        <v>131</v>
      </c>
      <c r="AU7348">
        <v>28</v>
      </c>
      <c r="AV7348" t="s">
        <v>2417</v>
      </c>
    </row>
    <row r="7349" spans="1:48" x14ac:dyDescent="0.45">
      <c r="A7349">
        <v>2016</v>
      </c>
      <c r="B7349" t="s">
        <v>2498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499</v>
      </c>
      <c r="AS7349" t="s">
        <v>57</v>
      </c>
      <c r="AT7349" t="s">
        <v>131</v>
      </c>
      <c r="AU7349">
        <v>28</v>
      </c>
      <c r="AV7349" t="s">
        <v>2417</v>
      </c>
    </row>
    <row r="7350" spans="1:48" x14ac:dyDescent="0.45">
      <c r="A7350">
        <v>2015</v>
      </c>
      <c r="B7350" t="s">
        <v>2498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499</v>
      </c>
      <c r="AS7350" t="s">
        <v>57</v>
      </c>
      <c r="AT7350" t="s">
        <v>131</v>
      </c>
      <c r="AU7350">
        <v>28</v>
      </c>
      <c r="AV7350" t="s">
        <v>2417</v>
      </c>
    </row>
    <row r="7351" spans="1:48" x14ac:dyDescent="0.45">
      <c r="A7351">
        <v>2014</v>
      </c>
      <c r="B7351" t="s">
        <v>2498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499</v>
      </c>
      <c r="AS7351" t="s">
        <v>57</v>
      </c>
      <c r="AT7351" t="s">
        <v>131</v>
      </c>
      <c r="AU7351">
        <v>28</v>
      </c>
      <c r="AV7351" t="s">
        <v>2417</v>
      </c>
    </row>
    <row r="7352" spans="1:48" x14ac:dyDescent="0.45">
      <c r="A7352">
        <v>2019</v>
      </c>
      <c r="B7352" t="s">
        <v>2500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2501</v>
      </c>
      <c r="AS7352" t="s">
        <v>54</v>
      </c>
      <c r="AT7352" t="s">
        <v>54</v>
      </c>
      <c r="AU7352">
        <v>29</v>
      </c>
      <c r="AV7352" t="s">
        <v>2501</v>
      </c>
    </row>
    <row r="7353" spans="1:48" x14ac:dyDescent="0.45">
      <c r="A7353">
        <v>2018</v>
      </c>
      <c r="B7353" t="s">
        <v>2500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2501</v>
      </c>
      <c r="AS7353" t="s">
        <v>54</v>
      </c>
      <c r="AT7353" t="s">
        <v>54</v>
      </c>
      <c r="AU7353">
        <v>29</v>
      </c>
      <c r="AV7353" t="s">
        <v>2501</v>
      </c>
    </row>
    <row r="7354" spans="1:48" x14ac:dyDescent="0.45">
      <c r="A7354">
        <v>2017</v>
      </c>
      <c r="B7354" t="s">
        <v>2500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2501</v>
      </c>
      <c r="AS7354" t="s">
        <v>54</v>
      </c>
      <c r="AT7354" t="s">
        <v>54</v>
      </c>
      <c r="AU7354">
        <v>29</v>
      </c>
      <c r="AV7354" t="s">
        <v>2501</v>
      </c>
    </row>
    <row r="7355" spans="1:48" x14ac:dyDescent="0.45">
      <c r="A7355">
        <v>2016</v>
      </c>
      <c r="B7355" t="s">
        <v>2500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2501</v>
      </c>
      <c r="AS7355" t="s">
        <v>54</v>
      </c>
      <c r="AT7355" t="s">
        <v>54</v>
      </c>
      <c r="AU7355">
        <v>29</v>
      </c>
      <c r="AV7355" t="s">
        <v>2501</v>
      </c>
    </row>
    <row r="7356" spans="1:48" x14ac:dyDescent="0.45">
      <c r="A7356">
        <v>2015</v>
      </c>
      <c r="B7356" t="s">
        <v>2500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2501</v>
      </c>
      <c r="AS7356" t="s">
        <v>54</v>
      </c>
      <c r="AT7356" t="s">
        <v>54</v>
      </c>
      <c r="AU7356">
        <v>29</v>
      </c>
      <c r="AV7356" t="s">
        <v>2501</v>
      </c>
    </row>
    <row r="7357" spans="1:48" x14ac:dyDescent="0.45">
      <c r="A7357">
        <v>2014</v>
      </c>
      <c r="B7357" t="s">
        <v>2500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2501</v>
      </c>
      <c r="AS7357" t="s">
        <v>54</v>
      </c>
      <c r="AT7357" t="s">
        <v>54</v>
      </c>
      <c r="AU7357">
        <v>29</v>
      </c>
      <c r="AV7357" t="s">
        <v>2501</v>
      </c>
    </row>
    <row r="7358" spans="1:48" x14ac:dyDescent="0.45">
      <c r="A7358">
        <v>2019</v>
      </c>
      <c r="B7358" t="s">
        <v>250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03</v>
      </c>
      <c r="AS7358" t="s">
        <v>57</v>
      </c>
      <c r="AT7358" t="s">
        <v>61</v>
      </c>
      <c r="AU7358">
        <v>29</v>
      </c>
      <c r="AV7358" t="s">
        <v>2501</v>
      </c>
    </row>
    <row r="7359" spans="1:48" x14ac:dyDescent="0.45">
      <c r="A7359">
        <v>2018</v>
      </c>
      <c r="B7359" t="s">
        <v>250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03</v>
      </c>
      <c r="AS7359" t="s">
        <v>57</v>
      </c>
      <c r="AT7359" t="s">
        <v>61</v>
      </c>
      <c r="AU7359">
        <v>29</v>
      </c>
      <c r="AV7359" t="s">
        <v>2501</v>
      </c>
    </row>
    <row r="7360" spans="1:48" x14ac:dyDescent="0.45">
      <c r="A7360">
        <v>2017</v>
      </c>
      <c r="B7360" t="s">
        <v>250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03</v>
      </c>
      <c r="AS7360" t="s">
        <v>57</v>
      </c>
      <c r="AT7360" t="s">
        <v>61</v>
      </c>
      <c r="AU7360">
        <v>29</v>
      </c>
      <c r="AV7360" t="s">
        <v>2501</v>
      </c>
    </row>
    <row r="7361" spans="1:48" x14ac:dyDescent="0.45">
      <c r="A7361">
        <v>2016</v>
      </c>
      <c r="B7361" t="s">
        <v>250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03</v>
      </c>
      <c r="AS7361" t="s">
        <v>57</v>
      </c>
      <c r="AT7361" t="s">
        <v>61</v>
      </c>
      <c r="AU7361">
        <v>29</v>
      </c>
      <c r="AV7361" t="s">
        <v>2501</v>
      </c>
    </row>
    <row r="7362" spans="1:48" x14ac:dyDescent="0.45">
      <c r="A7362">
        <v>2015</v>
      </c>
      <c r="B7362" t="s">
        <v>250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03</v>
      </c>
      <c r="AS7362" t="s">
        <v>57</v>
      </c>
      <c r="AT7362" t="s">
        <v>61</v>
      </c>
      <c r="AU7362">
        <v>29</v>
      </c>
      <c r="AV7362" t="s">
        <v>2501</v>
      </c>
    </row>
    <row r="7363" spans="1:48" x14ac:dyDescent="0.45">
      <c r="A7363">
        <v>2014</v>
      </c>
      <c r="B7363" t="s">
        <v>250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03</v>
      </c>
      <c r="AS7363" t="s">
        <v>57</v>
      </c>
      <c r="AT7363" t="s">
        <v>61</v>
      </c>
      <c r="AU7363">
        <v>29</v>
      </c>
      <c r="AV7363" t="s">
        <v>2501</v>
      </c>
    </row>
    <row r="7364" spans="1:48" x14ac:dyDescent="0.45">
      <c r="A7364">
        <v>2019</v>
      </c>
      <c r="B7364" t="s">
        <v>250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05</v>
      </c>
      <c r="AS7364" t="s">
        <v>57</v>
      </c>
      <c r="AT7364" t="s">
        <v>64</v>
      </c>
      <c r="AU7364">
        <v>29</v>
      </c>
      <c r="AV7364" t="s">
        <v>2501</v>
      </c>
    </row>
    <row r="7365" spans="1:48" x14ac:dyDescent="0.45">
      <c r="A7365">
        <v>2018</v>
      </c>
      <c r="B7365" t="s">
        <v>250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05</v>
      </c>
      <c r="AS7365" t="s">
        <v>57</v>
      </c>
      <c r="AT7365" t="s">
        <v>64</v>
      </c>
      <c r="AU7365">
        <v>29</v>
      </c>
      <c r="AV7365" t="s">
        <v>2501</v>
      </c>
    </row>
    <row r="7366" spans="1:48" x14ac:dyDescent="0.45">
      <c r="A7366">
        <v>2017</v>
      </c>
      <c r="B7366" t="s">
        <v>250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05</v>
      </c>
      <c r="AS7366" t="s">
        <v>57</v>
      </c>
      <c r="AT7366" t="s">
        <v>64</v>
      </c>
      <c r="AU7366">
        <v>29</v>
      </c>
      <c r="AV7366" t="s">
        <v>2501</v>
      </c>
    </row>
    <row r="7367" spans="1:48" x14ac:dyDescent="0.45">
      <c r="A7367">
        <v>2016</v>
      </c>
      <c r="B7367" t="s">
        <v>250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05</v>
      </c>
      <c r="AS7367" t="s">
        <v>57</v>
      </c>
      <c r="AT7367" t="s">
        <v>64</v>
      </c>
      <c r="AU7367">
        <v>29</v>
      </c>
      <c r="AV7367" t="s">
        <v>2501</v>
      </c>
    </row>
    <row r="7368" spans="1:48" x14ac:dyDescent="0.45">
      <c r="A7368">
        <v>2015</v>
      </c>
      <c r="B7368" t="s">
        <v>250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05</v>
      </c>
      <c r="AS7368" t="s">
        <v>57</v>
      </c>
      <c r="AT7368" t="s">
        <v>64</v>
      </c>
      <c r="AU7368">
        <v>29</v>
      </c>
      <c r="AV7368" t="s">
        <v>2501</v>
      </c>
    </row>
    <row r="7369" spans="1:48" x14ac:dyDescent="0.45">
      <c r="A7369">
        <v>2014</v>
      </c>
      <c r="B7369" t="s">
        <v>250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05</v>
      </c>
      <c r="AS7369" t="s">
        <v>57</v>
      </c>
      <c r="AT7369" t="s">
        <v>64</v>
      </c>
      <c r="AU7369">
        <v>29</v>
      </c>
      <c r="AV7369" t="s">
        <v>2501</v>
      </c>
    </row>
    <row r="7370" spans="1:48" x14ac:dyDescent="0.45">
      <c r="A7370">
        <v>2019</v>
      </c>
      <c r="B7370" t="s">
        <v>250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07</v>
      </c>
      <c r="AS7370" t="s">
        <v>57</v>
      </c>
      <c r="AT7370" t="s">
        <v>64</v>
      </c>
      <c r="AU7370">
        <v>29</v>
      </c>
      <c r="AV7370" t="s">
        <v>2501</v>
      </c>
    </row>
    <row r="7371" spans="1:48" x14ac:dyDescent="0.45">
      <c r="A7371">
        <v>2018</v>
      </c>
      <c r="B7371" t="s">
        <v>250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07</v>
      </c>
      <c r="AS7371" t="s">
        <v>57</v>
      </c>
      <c r="AT7371" t="s">
        <v>64</v>
      </c>
      <c r="AU7371">
        <v>29</v>
      </c>
      <c r="AV7371" t="s">
        <v>2501</v>
      </c>
    </row>
    <row r="7372" spans="1:48" x14ac:dyDescent="0.45">
      <c r="A7372">
        <v>2017</v>
      </c>
      <c r="B7372" t="s">
        <v>250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07</v>
      </c>
      <c r="AS7372" t="s">
        <v>57</v>
      </c>
      <c r="AT7372" t="s">
        <v>64</v>
      </c>
      <c r="AU7372">
        <v>29</v>
      </c>
      <c r="AV7372" t="s">
        <v>2501</v>
      </c>
    </row>
    <row r="7373" spans="1:48" x14ac:dyDescent="0.45">
      <c r="A7373">
        <v>2016</v>
      </c>
      <c r="B7373" t="s">
        <v>250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07</v>
      </c>
      <c r="AS7373" t="s">
        <v>57</v>
      </c>
      <c r="AT7373" t="s">
        <v>64</v>
      </c>
      <c r="AU7373">
        <v>29</v>
      </c>
      <c r="AV7373" t="s">
        <v>2501</v>
      </c>
    </row>
    <row r="7374" spans="1:48" x14ac:dyDescent="0.45">
      <c r="A7374">
        <v>2015</v>
      </c>
      <c r="B7374" t="s">
        <v>250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07</v>
      </c>
      <c r="AS7374" t="s">
        <v>57</v>
      </c>
      <c r="AT7374" t="s">
        <v>64</v>
      </c>
      <c r="AU7374">
        <v>29</v>
      </c>
      <c r="AV7374" t="s">
        <v>2501</v>
      </c>
    </row>
    <row r="7375" spans="1:48" x14ac:dyDescent="0.45">
      <c r="A7375">
        <v>2014</v>
      </c>
      <c r="B7375" t="s">
        <v>250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07</v>
      </c>
      <c r="AS7375" t="s">
        <v>57</v>
      </c>
      <c r="AT7375" t="s">
        <v>64</v>
      </c>
      <c r="AU7375">
        <v>29</v>
      </c>
      <c r="AV7375" t="s">
        <v>2501</v>
      </c>
    </row>
    <row r="7376" spans="1:48" x14ac:dyDescent="0.45">
      <c r="A7376">
        <v>2019</v>
      </c>
      <c r="B7376" t="s">
        <v>250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09</v>
      </c>
      <c r="AS7376" t="s">
        <v>57</v>
      </c>
      <c r="AT7376" t="s">
        <v>64</v>
      </c>
      <c r="AU7376">
        <v>29</v>
      </c>
      <c r="AV7376" t="s">
        <v>2501</v>
      </c>
    </row>
    <row r="7377" spans="1:48" x14ac:dyDescent="0.45">
      <c r="A7377">
        <v>2018</v>
      </c>
      <c r="B7377" t="s">
        <v>250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09</v>
      </c>
      <c r="AS7377" t="s">
        <v>57</v>
      </c>
      <c r="AT7377" t="s">
        <v>64</v>
      </c>
      <c r="AU7377">
        <v>29</v>
      </c>
      <c r="AV7377" t="s">
        <v>2501</v>
      </c>
    </row>
    <row r="7378" spans="1:48" x14ac:dyDescent="0.45">
      <c r="A7378">
        <v>2017</v>
      </c>
      <c r="B7378" t="s">
        <v>250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09</v>
      </c>
      <c r="AS7378" t="s">
        <v>57</v>
      </c>
      <c r="AT7378" t="s">
        <v>64</v>
      </c>
      <c r="AU7378">
        <v>29</v>
      </c>
      <c r="AV7378" t="s">
        <v>2501</v>
      </c>
    </row>
    <row r="7379" spans="1:48" x14ac:dyDescent="0.45">
      <c r="A7379">
        <v>2016</v>
      </c>
      <c r="B7379" t="s">
        <v>250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09</v>
      </c>
      <c r="AS7379" t="s">
        <v>57</v>
      </c>
      <c r="AT7379" t="s">
        <v>64</v>
      </c>
      <c r="AU7379">
        <v>29</v>
      </c>
      <c r="AV7379" t="s">
        <v>2501</v>
      </c>
    </row>
    <row r="7380" spans="1:48" x14ac:dyDescent="0.45">
      <c r="A7380">
        <v>2015</v>
      </c>
      <c r="B7380" t="s">
        <v>250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09</v>
      </c>
      <c r="AS7380" t="s">
        <v>57</v>
      </c>
      <c r="AT7380" t="s">
        <v>64</v>
      </c>
      <c r="AU7380">
        <v>29</v>
      </c>
      <c r="AV7380" t="s">
        <v>2501</v>
      </c>
    </row>
    <row r="7381" spans="1:48" x14ac:dyDescent="0.45">
      <c r="A7381">
        <v>2014</v>
      </c>
      <c r="B7381" t="s">
        <v>250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09</v>
      </c>
      <c r="AS7381" t="s">
        <v>57</v>
      </c>
      <c r="AT7381" t="s">
        <v>64</v>
      </c>
      <c r="AU7381">
        <v>29</v>
      </c>
      <c r="AV7381" t="s">
        <v>2501</v>
      </c>
    </row>
    <row r="7382" spans="1:48" x14ac:dyDescent="0.45">
      <c r="A7382">
        <v>2019</v>
      </c>
      <c r="B7382" t="s">
        <v>251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11</v>
      </c>
      <c r="AS7382" t="s">
        <v>57</v>
      </c>
      <c r="AT7382" t="s">
        <v>64</v>
      </c>
      <c r="AU7382">
        <v>29</v>
      </c>
      <c r="AV7382" t="s">
        <v>2501</v>
      </c>
    </row>
    <row r="7383" spans="1:48" x14ac:dyDescent="0.45">
      <c r="A7383">
        <v>2018</v>
      </c>
      <c r="B7383" t="s">
        <v>251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11</v>
      </c>
      <c r="AS7383" t="s">
        <v>57</v>
      </c>
      <c r="AT7383" t="s">
        <v>64</v>
      </c>
      <c r="AU7383">
        <v>29</v>
      </c>
      <c r="AV7383" t="s">
        <v>2501</v>
      </c>
    </row>
    <row r="7384" spans="1:48" x14ac:dyDescent="0.45">
      <c r="A7384">
        <v>2017</v>
      </c>
      <c r="B7384" t="s">
        <v>251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11</v>
      </c>
      <c r="AS7384" t="s">
        <v>57</v>
      </c>
      <c r="AT7384" t="s">
        <v>64</v>
      </c>
      <c r="AU7384">
        <v>29</v>
      </c>
      <c r="AV7384" t="s">
        <v>2501</v>
      </c>
    </row>
    <row r="7385" spans="1:48" x14ac:dyDescent="0.45">
      <c r="A7385">
        <v>2016</v>
      </c>
      <c r="B7385" t="s">
        <v>251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11</v>
      </c>
      <c r="AS7385" t="s">
        <v>57</v>
      </c>
      <c r="AT7385" t="s">
        <v>64</v>
      </c>
      <c r="AU7385">
        <v>29</v>
      </c>
      <c r="AV7385" t="s">
        <v>2501</v>
      </c>
    </row>
    <row r="7386" spans="1:48" x14ac:dyDescent="0.45">
      <c r="A7386">
        <v>2015</v>
      </c>
      <c r="B7386" t="s">
        <v>251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11</v>
      </c>
      <c r="AS7386" t="s">
        <v>57</v>
      </c>
      <c r="AT7386" t="s">
        <v>64</v>
      </c>
      <c r="AU7386">
        <v>29</v>
      </c>
      <c r="AV7386" t="s">
        <v>2501</v>
      </c>
    </row>
    <row r="7387" spans="1:48" x14ac:dyDescent="0.45">
      <c r="A7387">
        <v>2014</v>
      </c>
      <c r="B7387" t="s">
        <v>251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11</v>
      </c>
      <c r="AS7387" t="s">
        <v>57</v>
      </c>
      <c r="AT7387" t="s">
        <v>64</v>
      </c>
      <c r="AU7387">
        <v>29</v>
      </c>
      <c r="AV7387" t="s">
        <v>2501</v>
      </c>
    </row>
    <row r="7388" spans="1:48" x14ac:dyDescent="0.45">
      <c r="A7388">
        <v>2019</v>
      </c>
      <c r="B7388" t="s">
        <v>251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13</v>
      </c>
      <c r="AS7388" t="s">
        <v>57</v>
      </c>
      <c r="AT7388" t="s">
        <v>64</v>
      </c>
      <c r="AU7388">
        <v>29</v>
      </c>
      <c r="AV7388" t="s">
        <v>2501</v>
      </c>
    </row>
    <row r="7389" spans="1:48" x14ac:dyDescent="0.45">
      <c r="A7389">
        <v>2018</v>
      </c>
      <c r="B7389" t="s">
        <v>251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13</v>
      </c>
      <c r="AS7389" t="s">
        <v>57</v>
      </c>
      <c r="AT7389" t="s">
        <v>64</v>
      </c>
      <c r="AU7389">
        <v>29</v>
      </c>
      <c r="AV7389" t="s">
        <v>2501</v>
      </c>
    </row>
    <row r="7390" spans="1:48" x14ac:dyDescent="0.45">
      <c r="A7390">
        <v>2017</v>
      </c>
      <c r="B7390" t="s">
        <v>251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13</v>
      </c>
      <c r="AS7390" t="s">
        <v>57</v>
      </c>
      <c r="AT7390" t="s">
        <v>64</v>
      </c>
      <c r="AU7390">
        <v>29</v>
      </c>
      <c r="AV7390" t="s">
        <v>2501</v>
      </c>
    </row>
    <row r="7391" spans="1:48" x14ac:dyDescent="0.45">
      <c r="A7391">
        <v>2016</v>
      </c>
      <c r="B7391" t="s">
        <v>251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13</v>
      </c>
      <c r="AS7391" t="s">
        <v>57</v>
      </c>
      <c r="AT7391" t="s">
        <v>64</v>
      </c>
      <c r="AU7391">
        <v>29</v>
      </c>
      <c r="AV7391" t="s">
        <v>2501</v>
      </c>
    </row>
    <row r="7392" spans="1:48" x14ac:dyDescent="0.45">
      <c r="A7392">
        <v>2015</v>
      </c>
      <c r="B7392" t="s">
        <v>251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13</v>
      </c>
      <c r="AS7392" t="s">
        <v>57</v>
      </c>
      <c r="AT7392" t="s">
        <v>64</v>
      </c>
      <c r="AU7392">
        <v>29</v>
      </c>
      <c r="AV7392" t="s">
        <v>2501</v>
      </c>
    </row>
    <row r="7393" spans="1:48" x14ac:dyDescent="0.45">
      <c r="A7393">
        <v>2014</v>
      </c>
      <c r="B7393" t="s">
        <v>251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13</v>
      </c>
      <c r="AS7393" t="s">
        <v>57</v>
      </c>
      <c r="AT7393" t="s">
        <v>64</v>
      </c>
      <c r="AU7393">
        <v>29</v>
      </c>
      <c r="AV7393" t="s">
        <v>2501</v>
      </c>
    </row>
    <row r="7394" spans="1:48" x14ac:dyDescent="0.45">
      <c r="A7394">
        <v>2019</v>
      </c>
      <c r="B7394" t="s">
        <v>251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15</v>
      </c>
      <c r="AS7394" t="s">
        <v>57</v>
      </c>
      <c r="AT7394" t="s">
        <v>64</v>
      </c>
      <c r="AU7394">
        <v>29</v>
      </c>
      <c r="AV7394" t="s">
        <v>2501</v>
      </c>
    </row>
    <row r="7395" spans="1:48" x14ac:dyDescent="0.45">
      <c r="A7395">
        <v>2018</v>
      </c>
      <c r="B7395" t="s">
        <v>251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15</v>
      </c>
      <c r="AS7395" t="s">
        <v>57</v>
      </c>
      <c r="AT7395" t="s">
        <v>64</v>
      </c>
      <c r="AU7395">
        <v>29</v>
      </c>
      <c r="AV7395" t="s">
        <v>2501</v>
      </c>
    </row>
    <row r="7396" spans="1:48" x14ac:dyDescent="0.45">
      <c r="A7396">
        <v>2017</v>
      </c>
      <c r="B7396" t="s">
        <v>251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15</v>
      </c>
      <c r="AS7396" t="s">
        <v>57</v>
      </c>
      <c r="AT7396" t="s">
        <v>64</v>
      </c>
      <c r="AU7396">
        <v>29</v>
      </c>
      <c r="AV7396" t="s">
        <v>2501</v>
      </c>
    </row>
    <row r="7397" spans="1:48" x14ac:dyDescent="0.45">
      <c r="A7397">
        <v>2016</v>
      </c>
      <c r="B7397" t="s">
        <v>251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15</v>
      </c>
      <c r="AS7397" t="s">
        <v>57</v>
      </c>
      <c r="AT7397" t="s">
        <v>64</v>
      </c>
      <c r="AU7397">
        <v>29</v>
      </c>
      <c r="AV7397" t="s">
        <v>2501</v>
      </c>
    </row>
    <row r="7398" spans="1:48" x14ac:dyDescent="0.45">
      <c r="A7398">
        <v>2015</v>
      </c>
      <c r="B7398" t="s">
        <v>251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15</v>
      </c>
      <c r="AS7398" t="s">
        <v>57</v>
      </c>
      <c r="AT7398" t="s">
        <v>64</v>
      </c>
      <c r="AU7398">
        <v>29</v>
      </c>
      <c r="AV7398" t="s">
        <v>2501</v>
      </c>
    </row>
    <row r="7399" spans="1:48" x14ac:dyDescent="0.45">
      <c r="A7399">
        <v>2014</v>
      </c>
      <c r="B7399" t="s">
        <v>251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15</v>
      </c>
      <c r="AS7399" t="s">
        <v>57</v>
      </c>
      <c r="AT7399" t="s">
        <v>64</v>
      </c>
      <c r="AU7399">
        <v>29</v>
      </c>
      <c r="AV7399" t="s">
        <v>2501</v>
      </c>
    </row>
    <row r="7400" spans="1:48" x14ac:dyDescent="0.45">
      <c r="A7400">
        <v>2019</v>
      </c>
      <c r="B7400" t="s">
        <v>251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17</v>
      </c>
      <c r="AS7400" t="s">
        <v>57</v>
      </c>
      <c r="AT7400" t="s">
        <v>64</v>
      </c>
      <c r="AU7400">
        <v>29</v>
      </c>
      <c r="AV7400" t="s">
        <v>2501</v>
      </c>
    </row>
    <row r="7401" spans="1:48" x14ac:dyDescent="0.45">
      <c r="A7401">
        <v>2018</v>
      </c>
      <c r="B7401" t="s">
        <v>251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17</v>
      </c>
      <c r="AS7401" t="s">
        <v>57</v>
      </c>
      <c r="AT7401" t="s">
        <v>64</v>
      </c>
      <c r="AU7401">
        <v>29</v>
      </c>
      <c r="AV7401" t="s">
        <v>2501</v>
      </c>
    </row>
    <row r="7402" spans="1:48" x14ac:dyDescent="0.45">
      <c r="A7402">
        <v>2017</v>
      </c>
      <c r="B7402" t="s">
        <v>251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17</v>
      </c>
      <c r="AS7402" t="s">
        <v>57</v>
      </c>
      <c r="AT7402" t="s">
        <v>64</v>
      </c>
      <c r="AU7402">
        <v>29</v>
      </c>
      <c r="AV7402" t="s">
        <v>2501</v>
      </c>
    </row>
    <row r="7403" spans="1:48" x14ac:dyDescent="0.45">
      <c r="A7403">
        <v>2016</v>
      </c>
      <c r="B7403" t="s">
        <v>251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17</v>
      </c>
      <c r="AS7403" t="s">
        <v>57</v>
      </c>
      <c r="AT7403" t="s">
        <v>64</v>
      </c>
      <c r="AU7403">
        <v>29</v>
      </c>
      <c r="AV7403" t="s">
        <v>2501</v>
      </c>
    </row>
    <row r="7404" spans="1:48" x14ac:dyDescent="0.45">
      <c r="A7404">
        <v>2015</v>
      </c>
      <c r="B7404" t="s">
        <v>251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17</v>
      </c>
      <c r="AS7404" t="s">
        <v>57</v>
      </c>
      <c r="AT7404" t="s">
        <v>64</v>
      </c>
      <c r="AU7404">
        <v>29</v>
      </c>
      <c r="AV7404" t="s">
        <v>2501</v>
      </c>
    </row>
    <row r="7405" spans="1:48" x14ac:dyDescent="0.45">
      <c r="A7405">
        <v>2014</v>
      </c>
      <c r="B7405" t="s">
        <v>251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17</v>
      </c>
      <c r="AS7405" t="s">
        <v>57</v>
      </c>
      <c r="AT7405" t="s">
        <v>64</v>
      </c>
      <c r="AU7405">
        <v>29</v>
      </c>
      <c r="AV7405" t="s">
        <v>2501</v>
      </c>
    </row>
    <row r="7406" spans="1:48" x14ac:dyDescent="0.45">
      <c r="A7406">
        <v>2019</v>
      </c>
      <c r="B7406" t="s">
        <v>251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19</v>
      </c>
      <c r="AS7406" t="s">
        <v>57</v>
      </c>
      <c r="AT7406" t="s">
        <v>64</v>
      </c>
      <c r="AU7406">
        <v>29</v>
      </c>
      <c r="AV7406" t="s">
        <v>2501</v>
      </c>
    </row>
    <row r="7407" spans="1:48" x14ac:dyDescent="0.45">
      <c r="A7407">
        <v>2018</v>
      </c>
      <c r="B7407" t="s">
        <v>251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19</v>
      </c>
      <c r="AS7407" t="s">
        <v>57</v>
      </c>
      <c r="AT7407" t="s">
        <v>64</v>
      </c>
      <c r="AU7407">
        <v>29</v>
      </c>
      <c r="AV7407" t="s">
        <v>2501</v>
      </c>
    </row>
    <row r="7408" spans="1:48" x14ac:dyDescent="0.45">
      <c r="A7408">
        <v>2017</v>
      </c>
      <c r="B7408" t="s">
        <v>251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19</v>
      </c>
      <c r="AS7408" t="s">
        <v>57</v>
      </c>
      <c r="AT7408" t="s">
        <v>64</v>
      </c>
      <c r="AU7408">
        <v>29</v>
      </c>
      <c r="AV7408" t="s">
        <v>2501</v>
      </c>
    </row>
    <row r="7409" spans="1:48" x14ac:dyDescent="0.45">
      <c r="A7409">
        <v>2016</v>
      </c>
      <c r="B7409" t="s">
        <v>251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19</v>
      </c>
      <c r="AS7409" t="s">
        <v>57</v>
      </c>
      <c r="AT7409" t="s">
        <v>64</v>
      </c>
      <c r="AU7409">
        <v>29</v>
      </c>
      <c r="AV7409" t="s">
        <v>2501</v>
      </c>
    </row>
    <row r="7410" spans="1:48" x14ac:dyDescent="0.45">
      <c r="A7410">
        <v>2015</v>
      </c>
      <c r="B7410" t="s">
        <v>251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19</v>
      </c>
      <c r="AS7410" t="s">
        <v>57</v>
      </c>
      <c r="AT7410" t="s">
        <v>64</v>
      </c>
      <c r="AU7410">
        <v>29</v>
      </c>
      <c r="AV7410" t="s">
        <v>2501</v>
      </c>
    </row>
    <row r="7411" spans="1:48" x14ac:dyDescent="0.45">
      <c r="A7411">
        <v>2014</v>
      </c>
      <c r="B7411" t="s">
        <v>251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19</v>
      </c>
      <c r="AS7411" t="s">
        <v>57</v>
      </c>
      <c r="AT7411" t="s">
        <v>64</v>
      </c>
      <c r="AU7411">
        <v>29</v>
      </c>
      <c r="AV7411" t="s">
        <v>2501</v>
      </c>
    </row>
    <row r="7412" spans="1:48" x14ac:dyDescent="0.45">
      <c r="A7412">
        <v>2019</v>
      </c>
      <c r="B7412" t="s">
        <v>252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21</v>
      </c>
      <c r="AS7412" t="s">
        <v>57</v>
      </c>
      <c r="AT7412" t="s">
        <v>64</v>
      </c>
      <c r="AU7412">
        <v>29</v>
      </c>
      <c r="AV7412" t="s">
        <v>2501</v>
      </c>
    </row>
    <row r="7413" spans="1:48" x14ac:dyDescent="0.45">
      <c r="A7413">
        <v>2018</v>
      </c>
      <c r="B7413" t="s">
        <v>252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21</v>
      </c>
      <c r="AS7413" t="s">
        <v>57</v>
      </c>
      <c r="AT7413" t="s">
        <v>64</v>
      </c>
      <c r="AU7413">
        <v>29</v>
      </c>
      <c r="AV7413" t="s">
        <v>2501</v>
      </c>
    </row>
    <row r="7414" spans="1:48" x14ac:dyDescent="0.45">
      <c r="A7414">
        <v>2017</v>
      </c>
      <c r="B7414" t="s">
        <v>252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21</v>
      </c>
      <c r="AS7414" t="s">
        <v>57</v>
      </c>
      <c r="AT7414" t="s">
        <v>64</v>
      </c>
      <c r="AU7414">
        <v>29</v>
      </c>
      <c r="AV7414" t="s">
        <v>2501</v>
      </c>
    </row>
    <row r="7415" spans="1:48" x14ac:dyDescent="0.45">
      <c r="A7415">
        <v>2016</v>
      </c>
      <c r="B7415" t="s">
        <v>252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21</v>
      </c>
      <c r="AS7415" t="s">
        <v>57</v>
      </c>
      <c r="AT7415" t="s">
        <v>64</v>
      </c>
      <c r="AU7415">
        <v>29</v>
      </c>
      <c r="AV7415" t="s">
        <v>2501</v>
      </c>
    </row>
    <row r="7416" spans="1:48" x14ac:dyDescent="0.45">
      <c r="A7416">
        <v>2015</v>
      </c>
      <c r="B7416" t="s">
        <v>252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21</v>
      </c>
      <c r="AS7416" t="s">
        <v>57</v>
      </c>
      <c r="AT7416" t="s">
        <v>64</v>
      </c>
      <c r="AU7416">
        <v>29</v>
      </c>
      <c r="AV7416" t="s">
        <v>2501</v>
      </c>
    </row>
    <row r="7417" spans="1:48" x14ac:dyDescent="0.45">
      <c r="A7417">
        <v>2014</v>
      </c>
      <c r="B7417" t="s">
        <v>252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21</v>
      </c>
      <c r="AS7417" t="s">
        <v>57</v>
      </c>
      <c r="AT7417" t="s">
        <v>64</v>
      </c>
      <c r="AU7417">
        <v>29</v>
      </c>
      <c r="AV7417" t="s">
        <v>2501</v>
      </c>
    </row>
    <row r="7418" spans="1:48" x14ac:dyDescent="0.45">
      <c r="A7418">
        <v>2019</v>
      </c>
      <c r="B7418" t="s">
        <v>252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23</v>
      </c>
      <c r="AS7418" t="s">
        <v>57</v>
      </c>
      <c r="AT7418" t="s">
        <v>64</v>
      </c>
      <c r="AU7418">
        <v>29</v>
      </c>
      <c r="AV7418" t="s">
        <v>2501</v>
      </c>
    </row>
    <row r="7419" spans="1:48" x14ac:dyDescent="0.45">
      <c r="A7419">
        <v>2018</v>
      </c>
      <c r="B7419" t="s">
        <v>252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23</v>
      </c>
      <c r="AS7419" t="s">
        <v>57</v>
      </c>
      <c r="AT7419" t="s">
        <v>64</v>
      </c>
      <c r="AU7419">
        <v>29</v>
      </c>
      <c r="AV7419" t="s">
        <v>2501</v>
      </c>
    </row>
    <row r="7420" spans="1:48" x14ac:dyDescent="0.45">
      <c r="A7420">
        <v>2017</v>
      </c>
      <c r="B7420" t="s">
        <v>252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23</v>
      </c>
      <c r="AS7420" t="s">
        <v>57</v>
      </c>
      <c r="AT7420" t="s">
        <v>64</v>
      </c>
      <c r="AU7420">
        <v>29</v>
      </c>
      <c r="AV7420" t="s">
        <v>2501</v>
      </c>
    </row>
    <row r="7421" spans="1:48" x14ac:dyDescent="0.45">
      <c r="A7421">
        <v>2016</v>
      </c>
      <c r="B7421" t="s">
        <v>252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23</v>
      </c>
      <c r="AS7421" t="s">
        <v>57</v>
      </c>
      <c r="AT7421" t="s">
        <v>64</v>
      </c>
      <c r="AU7421">
        <v>29</v>
      </c>
      <c r="AV7421" t="s">
        <v>2501</v>
      </c>
    </row>
    <row r="7422" spans="1:48" x14ac:dyDescent="0.45">
      <c r="A7422">
        <v>2015</v>
      </c>
      <c r="B7422" t="s">
        <v>252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23</v>
      </c>
      <c r="AS7422" t="s">
        <v>57</v>
      </c>
      <c r="AT7422" t="s">
        <v>64</v>
      </c>
      <c r="AU7422">
        <v>29</v>
      </c>
      <c r="AV7422" t="s">
        <v>2501</v>
      </c>
    </row>
    <row r="7423" spans="1:48" x14ac:dyDescent="0.45">
      <c r="A7423">
        <v>2014</v>
      </c>
      <c r="B7423" t="s">
        <v>252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23</v>
      </c>
      <c r="AS7423" t="s">
        <v>57</v>
      </c>
      <c r="AT7423" t="s">
        <v>64</v>
      </c>
      <c r="AU7423">
        <v>29</v>
      </c>
      <c r="AV7423" t="s">
        <v>2501</v>
      </c>
    </row>
    <row r="7424" spans="1:48" x14ac:dyDescent="0.45">
      <c r="A7424">
        <v>2019</v>
      </c>
      <c r="B7424" t="s">
        <v>252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25</v>
      </c>
      <c r="AS7424" t="s">
        <v>57</v>
      </c>
      <c r="AT7424" t="s">
        <v>64</v>
      </c>
      <c r="AU7424">
        <v>29</v>
      </c>
      <c r="AV7424" t="s">
        <v>2501</v>
      </c>
    </row>
    <row r="7425" spans="1:48" x14ac:dyDescent="0.45">
      <c r="A7425">
        <v>2018</v>
      </c>
      <c r="B7425" t="s">
        <v>252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25</v>
      </c>
      <c r="AS7425" t="s">
        <v>57</v>
      </c>
      <c r="AT7425" t="s">
        <v>64</v>
      </c>
      <c r="AU7425">
        <v>29</v>
      </c>
      <c r="AV7425" t="s">
        <v>2501</v>
      </c>
    </row>
    <row r="7426" spans="1:48" x14ac:dyDescent="0.45">
      <c r="A7426">
        <v>2017</v>
      </c>
      <c r="B7426" t="s">
        <v>252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25</v>
      </c>
      <c r="AS7426" t="s">
        <v>57</v>
      </c>
      <c r="AT7426" t="s">
        <v>64</v>
      </c>
      <c r="AU7426">
        <v>29</v>
      </c>
      <c r="AV7426" t="s">
        <v>2501</v>
      </c>
    </row>
    <row r="7427" spans="1:48" x14ac:dyDescent="0.45">
      <c r="A7427">
        <v>2016</v>
      </c>
      <c r="B7427" t="s">
        <v>252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25</v>
      </c>
      <c r="AS7427" t="s">
        <v>57</v>
      </c>
      <c r="AT7427" t="s">
        <v>64</v>
      </c>
      <c r="AU7427">
        <v>29</v>
      </c>
      <c r="AV7427" t="s">
        <v>2501</v>
      </c>
    </row>
    <row r="7428" spans="1:48" x14ac:dyDescent="0.45">
      <c r="A7428">
        <v>2015</v>
      </c>
      <c r="B7428" t="s">
        <v>252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25</v>
      </c>
      <c r="AS7428" t="s">
        <v>57</v>
      </c>
      <c r="AT7428" t="s">
        <v>64</v>
      </c>
      <c r="AU7428">
        <v>29</v>
      </c>
      <c r="AV7428" t="s">
        <v>2501</v>
      </c>
    </row>
    <row r="7429" spans="1:48" x14ac:dyDescent="0.45">
      <c r="A7429">
        <v>2014</v>
      </c>
      <c r="B7429" t="s">
        <v>252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25</v>
      </c>
      <c r="AS7429" t="s">
        <v>57</v>
      </c>
      <c r="AT7429" t="s">
        <v>64</v>
      </c>
      <c r="AU7429">
        <v>29</v>
      </c>
      <c r="AV7429" t="s">
        <v>2501</v>
      </c>
    </row>
    <row r="7430" spans="1:48" x14ac:dyDescent="0.45">
      <c r="A7430">
        <v>2019</v>
      </c>
      <c r="B7430" t="s">
        <v>252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27</v>
      </c>
      <c r="AS7430" t="s">
        <v>57</v>
      </c>
      <c r="AT7430" t="s">
        <v>131</v>
      </c>
      <c r="AU7430">
        <v>29</v>
      </c>
      <c r="AV7430" t="s">
        <v>2501</v>
      </c>
    </row>
    <row r="7431" spans="1:48" x14ac:dyDescent="0.45">
      <c r="A7431">
        <v>2018</v>
      </c>
      <c r="B7431" t="s">
        <v>252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27</v>
      </c>
      <c r="AS7431" t="s">
        <v>57</v>
      </c>
      <c r="AT7431" t="s">
        <v>131</v>
      </c>
      <c r="AU7431">
        <v>29</v>
      </c>
      <c r="AV7431" t="s">
        <v>2501</v>
      </c>
    </row>
    <row r="7432" spans="1:48" x14ac:dyDescent="0.45">
      <c r="A7432">
        <v>2017</v>
      </c>
      <c r="B7432" t="s">
        <v>252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27</v>
      </c>
      <c r="AS7432" t="s">
        <v>57</v>
      </c>
      <c r="AT7432" t="s">
        <v>131</v>
      </c>
      <c r="AU7432">
        <v>29</v>
      </c>
      <c r="AV7432" t="s">
        <v>2501</v>
      </c>
    </row>
    <row r="7433" spans="1:48" x14ac:dyDescent="0.45">
      <c r="A7433">
        <v>2016</v>
      </c>
      <c r="B7433" t="s">
        <v>252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27</v>
      </c>
      <c r="AS7433" t="s">
        <v>57</v>
      </c>
      <c r="AT7433" t="s">
        <v>131</v>
      </c>
      <c r="AU7433">
        <v>29</v>
      </c>
      <c r="AV7433" t="s">
        <v>2501</v>
      </c>
    </row>
    <row r="7434" spans="1:48" x14ac:dyDescent="0.45">
      <c r="A7434">
        <v>2015</v>
      </c>
      <c r="B7434" t="s">
        <v>252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27</v>
      </c>
      <c r="AS7434" t="s">
        <v>57</v>
      </c>
      <c r="AT7434" t="s">
        <v>131</v>
      </c>
      <c r="AU7434">
        <v>29</v>
      </c>
      <c r="AV7434" t="s">
        <v>2501</v>
      </c>
    </row>
    <row r="7435" spans="1:48" x14ac:dyDescent="0.45">
      <c r="A7435">
        <v>2014</v>
      </c>
      <c r="B7435" t="s">
        <v>252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27</v>
      </c>
      <c r="AS7435" t="s">
        <v>57</v>
      </c>
      <c r="AT7435" t="s">
        <v>131</v>
      </c>
      <c r="AU7435">
        <v>29</v>
      </c>
      <c r="AV7435" t="s">
        <v>2501</v>
      </c>
    </row>
    <row r="7436" spans="1:48" x14ac:dyDescent="0.45">
      <c r="A7436">
        <v>2019</v>
      </c>
      <c r="B7436" t="s">
        <v>252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29</v>
      </c>
      <c r="AS7436" t="s">
        <v>57</v>
      </c>
      <c r="AT7436" t="s">
        <v>131</v>
      </c>
      <c r="AU7436">
        <v>29</v>
      </c>
      <c r="AV7436" t="s">
        <v>2501</v>
      </c>
    </row>
    <row r="7437" spans="1:48" x14ac:dyDescent="0.45">
      <c r="A7437">
        <v>2018</v>
      </c>
      <c r="B7437" t="s">
        <v>252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29</v>
      </c>
      <c r="AS7437" t="s">
        <v>57</v>
      </c>
      <c r="AT7437" t="s">
        <v>131</v>
      </c>
      <c r="AU7437">
        <v>29</v>
      </c>
      <c r="AV7437" t="s">
        <v>2501</v>
      </c>
    </row>
    <row r="7438" spans="1:48" x14ac:dyDescent="0.45">
      <c r="A7438">
        <v>2017</v>
      </c>
      <c r="B7438" t="s">
        <v>252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29</v>
      </c>
      <c r="AS7438" t="s">
        <v>57</v>
      </c>
      <c r="AT7438" t="s">
        <v>131</v>
      </c>
      <c r="AU7438">
        <v>29</v>
      </c>
      <c r="AV7438" t="s">
        <v>2501</v>
      </c>
    </row>
    <row r="7439" spans="1:48" x14ac:dyDescent="0.45">
      <c r="A7439">
        <v>2016</v>
      </c>
      <c r="B7439" t="s">
        <v>252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29</v>
      </c>
      <c r="AS7439" t="s">
        <v>57</v>
      </c>
      <c r="AT7439" t="s">
        <v>131</v>
      </c>
      <c r="AU7439">
        <v>29</v>
      </c>
      <c r="AV7439" t="s">
        <v>2501</v>
      </c>
    </row>
    <row r="7440" spans="1:48" x14ac:dyDescent="0.45">
      <c r="A7440">
        <v>2015</v>
      </c>
      <c r="B7440" t="s">
        <v>252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29</v>
      </c>
      <c r="AS7440" t="s">
        <v>57</v>
      </c>
      <c r="AT7440" t="s">
        <v>131</v>
      </c>
      <c r="AU7440">
        <v>29</v>
      </c>
      <c r="AV7440" t="s">
        <v>2501</v>
      </c>
    </row>
    <row r="7441" spans="1:48" x14ac:dyDescent="0.45">
      <c r="A7441">
        <v>2014</v>
      </c>
      <c r="B7441" t="s">
        <v>252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29</v>
      </c>
      <c r="AS7441" t="s">
        <v>57</v>
      </c>
      <c r="AT7441" t="s">
        <v>131</v>
      </c>
      <c r="AU7441">
        <v>29</v>
      </c>
      <c r="AV7441" t="s">
        <v>2501</v>
      </c>
    </row>
    <row r="7442" spans="1:48" x14ac:dyDescent="0.45">
      <c r="A7442">
        <v>2019</v>
      </c>
      <c r="B7442" t="s">
        <v>253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31</v>
      </c>
      <c r="AS7442" t="s">
        <v>57</v>
      </c>
      <c r="AT7442" t="s">
        <v>131</v>
      </c>
      <c r="AU7442">
        <v>29</v>
      </c>
      <c r="AV7442" t="s">
        <v>2501</v>
      </c>
    </row>
    <row r="7443" spans="1:48" x14ac:dyDescent="0.45">
      <c r="A7443">
        <v>2018</v>
      </c>
      <c r="B7443" t="s">
        <v>253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31</v>
      </c>
      <c r="AS7443" t="s">
        <v>57</v>
      </c>
      <c r="AT7443" t="s">
        <v>131</v>
      </c>
      <c r="AU7443">
        <v>29</v>
      </c>
      <c r="AV7443" t="s">
        <v>2501</v>
      </c>
    </row>
    <row r="7444" spans="1:48" x14ac:dyDescent="0.45">
      <c r="A7444">
        <v>2017</v>
      </c>
      <c r="B7444" t="s">
        <v>253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31</v>
      </c>
      <c r="AS7444" t="s">
        <v>57</v>
      </c>
      <c r="AT7444" t="s">
        <v>131</v>
      </c>
      <c r="AU7444">
        <v>29</v>
      </c>
      <c r="AV7444" t="s">
        <v>2501</v>
      </c>
    </row>
    <row r="7445" spans="1:48" x14ac:dyDescent="0.45">
      <c r="A7445">
        <v>2016</v>
      </c>
      <c r="B7445" t="s">
        <v>253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31</v>
      </c>
      <c r="AS7445" t="s">
        <v>57</v>
      </c>
      <c r="AT7445" t="s">
        <v>131</v>
      </c>
      <c r="AU7445">
        <v>29</v>
      </c>
      <c r="AV7445" t="s">
        <v>2501</v>
      </c>
    </row>
    <row r="7446" spans="1:48" x14ac:dyDescent="0.45">
      <c r="A7446">
        <v>2015</v>
      </c>
      <c r="B7446" t="s">
        <v>253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31</v>
      </c>
      <c r="AS7446" t="s">
        <v>57</v>
      </c>
      <c r="AT7446" t="s">
        <v>131</v>
      </c>
      <c r="AU7446">
        <v>29</v>
      </c>
      <c r="AV7446" t="s">
        <v>2501</v>
      </c>
    </row>
    <row r="7447" spans="1:48" x14ac:dyDescent="0.45">
      <c r="A7447">
        <v>2014</v>
      </c>
      <c r="B7447" t="s">
        <v>253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31</v>
      </c>
      <c r="AS7447" t="s">
        <v>57</v>
      </c>
      <c r="AT7447" t="s">
        <v>131</v>
      </c>
      <c r="AU7447">
        <v>29</v>
      </c>
      <c r="AV7447" t="s">
        <v>2501</v>
      </c>
    </row>
    <row r="7448" spans="1:48" x14ac:dyDescent="0.45">
      <c r="A7448">
        <v>2019</v>
      </c>
      <c r="B7448" t="s">
        <v>253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33</v>
      </c>
      <c r="AS7448" t="s">
        <v>57</v>
      </c>
      <c r="AT7448" t="s">
        <v>131</v>
      </c>
      <c r="AU7448">
        <v>29</v>
      </c>
      <c r="AV7448" t="s">
        <v>2501</v>
      </c>
    </row>
    <row r="7449" spans="1:48" x14ac:dyDescent="0.45">
      <c r="A7449">
        <v>2018</v>
      </c>
      <c r="B7449" t="s">
        <v>253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33</v>
      </c>
      <c r="AS7449" t="s">
        <v>57</v>
      </c>
      <c r="AT7449" t="s">
        <v>131</v>
      </c>
      <c r="AU7449">
        <v>29</v>
      </c>
      <c r="AV7449" t="s">
        <v>2501</v>
      </c>
    </row>
    <row r="7450" spans="1:48" x14ac:dyDescent="0.45">
      <c r="A7450">
        <v>2017</v>
      </c>
      <c r="B7450" t="s">
        <v>253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33</v>
      </c>
      <c r="AS7450" t="s">
        <v>57</v>
      </c>
      <c r="AT7450" t="s">
        <v>131</v>
      </c>
      <c r="AU7450">
        <v>29</v>
      </c>
      <c r="AV7450" t="s">
        <v>2501</v>
      </c>
    </row>
    <row r="7451" spans="1:48" x14ac:dyDescent="0.45">
      <c r="A7451">
        <v>2016</v>
      </c>
      <c r="B7451" t="s">
        <v>253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33</v>
      </c>
      <c r="AS7451" t="s">
        <v>57</v>
      </c>
      <c r="AT7451" t="s">
        <v>131</v>
      </c>
      <c r="AU7451">
        <v>29</v>
      </c>
      <c r="AV7451" t="s">
        <v>2501</v>
      </c>
    </row>
    <row r="7452" spans="1:48" x14ac:dyDescent="0.45">
      <c r="A7452">
        <v>2015</v>
      </c>
      <c r="B7452" t="s">
        <v>253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33</v>
      </c>
      <c r="AS7452" t="s">
        <v>57</v>
      </c>
      <c r="AT7452" t="s">
        <v>131</v>
      </c>
      <c r="AU7452">
        <v>29</v>
      </c>
      <c r="AV7452" t="s">
        <v>2501</v>
      </c>
    </row>
    <row r="7453" spans="1:48" x14ac:dyDescent="0.45">
      <c r="A7453">
        <v>2014</v>
      </c>
      <c r="B7453" t="s">
        <v>253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33</v>
      </c>
      <c r="AS7453" t="s">
        <v>57</v>
      </c>
      <c r="AT7453" t="s">
        <v>131</v>
      </c>
      <c r="AU7453">
        <v>29</v>
      </c>
      <c r="AV7453" t="s">
        <v>2501</v>
      </c>
    </row>
    <row r="7454" spans="1:48" x14ac:dyDescent="0.45">
      <c r="A7454">
        <v>2019</v>
      </c>
      <c r="B7454" t="s">
        <v>253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35</v>
      </c>
      <c r="AS7454" t="s">
        <v>57</v>
      </c>
      <c r="AT7454" t="s">
        <v>131</v>
      </c>
      <c r="AU7454">
        <v>29</v>
      </c>
      <c r="AV7454" t="s">
        <v>2501</v>
      </c>
    </row>
    <row r="7455" spans="1:48" x14ac:dyDescent="0.45">
      <c r="A7455">
        <v>2018</v>
      </c>
      <c r="B7455" t="s">
        <v>253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35</v>
      </c>
      <c r="AS7455" t="s">
        <v>57</v>
      </c>
      <c r="AT7455" t="s">
        <v>131</v>
      </c>
      <c r="AU7455">
        <v>29</v>
      </c>
      <c r="AV7455" t="s">
        <v>2501</v>
      </c>
    </row>
    <row r="7456" spans="1:48" x14ac:dyDescent="0.45">
      <c r="A7456">
        <v>2017</v>
      </c>
      <c r="B7456" t="s">
        <v>253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35</v>
      </c>
      <c r="AS7456" t="s">
        <v>57</v>
      </c>
      <c r="AT7456" t="s">
        <v>131</v>
      </c>
      <c r="AU7456">
        <v>29</v>
      </c>
      <c r="AV7456" t="s">
        <v>2501</v>
      </c>
    </row>
    <row r="7457" spans="1:48" x14ac:dyDescent="0.45">
      <c r="A7457">
        <v>2016</v>
      </c>
      <c r="B7457" t="s">
        <v>253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35</v>
      </c>
      <c r="AS7457" t="s">
        <v>57</v>
      </c>
      <c r="AT7457" t="s">
        <v>131</v>
      </c>
      <c r="AU7457">
        <v>29</v>
      </c>
      <c r="AV7457" t="s">
        <v>2501</v>
      </c>
    </row>
    <row r="7458" spans="1:48" x14ac:dyDescent="0.45">
      <c r="A7458">
        <v>2015</v>
      </c>
      <c r="B7458" t="s">
        <v>253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35</v>
      </c>
      <c r="AS7458" t="s">
        <v>57</v>
      </c>
      <c r="AT7458" t="s">
        <v>131</v>
      </c>
      <c r="AU7458">
        <v>29</v>
      </c>
      <c r="AV7458" t="s">
        <v>2501</v>
      </c>
    </row>
    <row r="7459" spans="1:48" x14ac:dyDescent="0.45">
      <c r="A7459">
        <v>2014</v>
      </c>
      <c r="B7459" t="s">
        <v>253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35</v>
      </c>
      <c r="AS7459" t="s">
        <v>57</v>
      </c>
      <c r="AT7459" t="s">
        <v>131</v>
      </c>
      <c r="AU7459">
        <v>29</v>
      </c>
      <c r="AV7459" t="s">
        <v>2501</v>
      </c>
    </row>
    <row r="7460" spans="1:48" x14ac:dyDescent="0.45">
      <c r="A7460">
        <v>2019</v>
      </c>
      <c r="B7460" t="s">
        <v>253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754</v>
      </c>
      <c r="AS7460" t="s">
        <v>57</v>
      </c>
      <c r="AT7460" t="s">
        <v>131</v>
      </c>
      <c r="AU7460">
        <v>29</v>
      </c>
      <c r="AV7460" t="s">
        <v>2501</v>
      </c>
    </row>
    <row r="7461" spans="1:48" x14ac:dyDescent="0.45">
      <c r="A7461">
        <v>2018</v>
      </c>
      <c r="B7461" t="s">
        <v>253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754</v>
      </c>
      <c r="AS7461" t="s">
        <v>57</v>
      </c>
      <c r="AT7461" t="s">
        <v>131</v>
      </c>
      <c r="AU7461">
        <v>29</v>
      </c>
      <c r="AV7461" t="s">
        <v>2501</v>
      </c>
    </row>
    <row r="7462" spans="1:48" x14ac:dyDescent="0.45">
      <c r="A7462">
        <v>2017</v>
      </c>
      <c r="B7462" t="s">
        <v>253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754</v>
      </c>
      <c r="AS7462" t="s">
        <v>57</v>
      </c>
      <c r="AT7462" t="s">
        <v>131</v>
      </c>
      <c r="AU7462">
        <v>29</v>
      </c>
      <c r="AV7462" t="s">
        <v>2501</v>
      </c>
    </row>
    <row r="7463" spans="1:48" x14ac:dyDescent="0.45">
      <c r="A7463">
        <v>2016</v>
      </c>
      <c r="B7463" t="s">
        <v>253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754</v>
      </c>
      <c r="AS7463" t="s">
        <v>57</v>
      </c>
      <c r="AT7463" t="s">
        <v>131</v>
      </c>
      <c r="AU7463">
        <v>29</v>
      </c>
      <c r="AV7463" t="s">
        <v>2501</v>
      </c>
    </row>
    <row r="7464" spans="1:48" x14ac:dyDescent="0.45">
      <c r="A7464">
        <v>2015</v>
      </c>
      <c r="B7464" t="s">
        <v>253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754</v>
      </c>
      <c r="AS7464" t="s">
        <v>57</v>
      </c>
      <c r="AT7464" t="s">
        <v>131</v>
      </c>
      <c r="AU7464">
        <v>29</v>
      </c>
      <c r="AV7464" t="s">
        <v>2501</v>
      </c>
    </row>
    <row r="7465" spans="1:48" x14ac:dyDescent="0.45">
      <c r="A7465">
        <v>2014</v>
      </c>
      <c r="B7465" t="s">
        <v>253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754</v>
      </c>
      <c r="AS7465" t="s">
        <v>57</v>
      </c>
      <c r="AT7465" t="s">
        <v>131</v>
      </c>
      <c r="AU7465">
        <v>29</v>
      </c>
      <c r="AV7465" t="s">
        <v>2501</v>
      </c>
    </row>
    <row r="7466" spans="1:48" x14ac:dyDescent="0.45">
      <c r="A7466">
        <v>2019</v>
      </c>
      <c r="B7466" t="s">
        <v>253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38</v>
      </c>
      <c r="AS7466" t="s">
        <v>57</v>
      </c>
      <c r="AT7466" t="s">
        <v>131</v>
      </c>
      <c r="AU7466">
        <v>29</v>
      </c>
      <c r="AV7466" t="s">
        <v>2501</v>
      </c>
    </row>
    <row r="7467" spans="1:48" x14ac:dyDescent="0.45">
      <c r="A7467">
        <v>2018</v>
      </c>
      <c r="B7467" t="s">
        <v>253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38</v>
      </c>
      <c r="AS7467" t="s">
        <v>57</v>
      </c>
      <c r="AT7467" t="s">
        <v>131</v>
      </c>
      <c r="AU7467">
        <v>29</v>
      </c>
      <c r="AV7467" t="s">
        <v>2501</v>
      </c>
    </row>
    <row r="7468" spans="1:48" x14ac:dyDescent="0.45">
      <c r="A7468">
        <v>2017</v>
      </c>
      <c r="B7468" t="s">
        <v>253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38</v>
      </c>
      <c r="AS7468" t="s">
        <v>57</v>
      </c>
      <c r="AT7468" t="s">
        <v>131</v>
      </c>
      <c r="AU7468">
        <v>29</v>
      </c>
      <c r="AV7468" t="s">
        <v>2501</v>
      </c>
    </row>
    <row r="7469" spans="1:48" x14ac:dyDescent="0.45">
      <c r="A7469">
        <v>2016</v>
      </c>
      <c r="B7469" t="s">
        <v>253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38</v>
      </c>
      <c r="AS7469" t="s">
        <v>57</v>
      </c>
      <c r="AT7469" t="s">
        <v>131</v>
      </c>
      <c r="AU7469">
        <v>29</v>
      </c>
      <c r="AV7469" t="s">
        <v>2501</v>
      </c>
    </row>
    <row r="7470" spans="1:48" x14ac:dyDescent="0.45">
      <c r="A7470">
        <v>2015</v>
      </c>
      <c r="B7470" t="s">
        <v>253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38</v>
      </c>
      <c r="AS7470" t="s">
        <v>57</v>
      </c>
      <c r="AT7470" t="s">
        <v>131</v>
      </c>
      <c r="AU7470">
        <v>29</v>
      </c>
      <c r="AV7470" t="s">
        <v>2501</v>
      </c>
    </row>
    <row r="7471" spans="1:48" x14ac:dyDescent="0.45">
      <c r="A7471">
        <v>2014</v>
      </c>
      <c r="B7471" t="s">
        <v>253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38</v>
      </c>
      <c r="AS7471" t="s">
        <v>57</v>
      </c>
      <c r="AT7471" t="s">
        <v>131</v>
      </c>
      <c r="AU7471">
        <v>29</v>
      </c>
      <c r="AV7471" t="s">
        <v>2501</v>
      </c>
    </row>
    <row r="7472" spans="1:48" x14ac:dyDescent="0.45">
      <c r="A7472">
        <v>2019</v>
      </c>
      <c r="B7472" t="s">
        <v>253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40</v>
      </c>
      <c r="AS7472" t="s">
        <v>57</v>
      </c>
      <c r="AT7472" t="s">
        <v>131</v>
      </c>
      <c r="AU7472">
        <v>29</v>
      </c>
      <c r="AV7472" t="s">
        <v>2501</v>
      </c>
    </row>
    <row r="7473" spans="1:48" x14ac:dyDescent="0.45">
      <c r="A7473">
        <v>2018</v>
      </c>
      <c r="B7473" t="s">
        <v>253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40</v>
      </c>
      <c r="AS7473" t="s">
        <v>57</v>
      </c>
      <c r="AT7473" t="s">
        <v>131</v>
      </c>
      <c r="AU7473">
        <v>29</v>
      </c>
      <c r="AV7473" t="s">
        <v>2501</v>
      </c>
    </row>
    <row r="7474" spans="1:48" x14ac:dyDescent="0.45">
      <c r="A7474">
        <v>2017</v>
      </c>
      <c r="B7474" t="s">
        <v>253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40</v>
      </c>
      <c r="AS7474" t="s">
        <v>57</v>
      </c>
      <c r="AT7474" t="s">
        <v>131</v>
      </c>
      <c r="AU7474">
        <v>29</v>
      </c>
      <c r="AV7474" t="s">
        <v>2501</v>
      </c>
    </row>
    <row r="7475" spans="1:48" x14ac:dyDescent="0.45">
      <c r="A7475">
        <v>2016</v>
      </c>
      <c r="B7475" t="s">
        <v>253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40</v>
      </c>
      <c r="AS7475" t="s">
        <v>57</v>
      </c>
      <c r="AT7475" t="s">
        <v>131</v>
      </c>
      <c r="AU7475">
        <v>29</v>
      </c>
      <c r="AV7475" t="s">
        <v>2501</v>
      </c>
    </row>
    <row r="7476" spans="1:48" x14ac:dyDescent="0.45">
      <c r="A7476">
        <v>2015</v>
      </c>
      <c r="B7476" t="s">
        <v>253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40</v>
      </c>
      <c r="AS7476" t="s">
        <v>57</v>
      </c>
      <c r="AT7476" t="s">
        <v>131</v>
      </c>
      <c r="AU7476">
        <v>29</v>
      </c>
      <c r="AV7476" t="s">
        <v>2501</v>
      </c>
    </row>
    <row r="7477" spans="1:48" x14ac:dyDescent="0.45">
      <c r="A7477">
        <v>2014</v>
      </c>
      <c r="B7477" t="s">
        <v>253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40</v>
      </c>
      <c r="AS7477" t="s">
        <v>57</v>
      </c>
      <c r="AT7477" t="s">
        <v>131</v>
      </c>
      <c r="AU7477">
        <v>29</v>
      </c>
      <c r="AV7477" t="s">
        <v>2501</v>
      </c>
    </row>
    <row r="7478" spans="1:48" x14ac:dyDescent="0.45">
      <c r="A7478">
        <v>2019</v>
      </c>
      <c r="B7478" t="s">
        <v>254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42</v>
      </c>
      <c r="AS7478" t="s">
        <v>57</v>
      </c>
      <c r="AT7478" t="s">
        <v>131</v>
      </c>
      <c r="AU7478">
        <v>29</v>
      </c>
      <c r="AV7478" t="s">
        <v>2501</v>
      </c>
    </row>
    <row r="7479" spans="1:48" x14ac:dyDescent="0.45">
      <c r="A7479">
        <v>2018</v>
      </c>
      <c r="B7479" t="s">
        <v>254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42</v>
      </c>
      <c r="AS7479" t="s">
        <v>57</v>
      </c>
      <c r="AT7479" t="s">
        <v>131</v>
      </c>
      <c r="AU7479">
        <v>29</v>
      </c>
      <c r="AV7479" t="s">
        <v>2501</v>
      </c>
    </row>
    <row r="7480" spans="1:48" x14ac:dyDescent="0.45">
      <c r="A7480">
        <v>2017</v>
      </c>
      <c r="B7480" t="s">
        <v>254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42</v>
      </c>
      <c r="AS7480" t="s">
        <v>57</v>
      </c>
      <c r="AT7480" t="s">
        <v>131</v>
      </c>
      <c r="AU7480">
        <v>29</v>
      </c>
      <c r="AV7480" t="s">
        <v>2501</v>
      </c>
    </row>
    <row r="7481" spans="1:48" x14ac:dyDescent="0.45">
      <c r="A7481">
        <v>2016</v>
      </c>
      <c r="B7481" t="s">
        <v>254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42</v>
      </c>
      <c r="AS7481" t="s">
        <v>57</v>
      </c>
      <c r="AT7481" t="s">
        <v>131</v>
      </c>
      <c r="AU7481">
        <v>29</v>
      </c>
      <c r="AV7481" t="s">
        <v>2501</v>
      </c>
    </row>
    <row r="7482" spans="1:48" x14ac:dyDescent="0.45">
      <c r="A7482">
        <v>2015</v>
      </c>
      <c r="B7482" t="s">
        <v>254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42</v>
      </c>
      <c r="AS7482" t="s">
        <v>57</v>
      </c>
      <c r="AT7482" t="s">
        <v>131</v>
      </c>
      <c r="AU7482">
        <v>29</v>
      </c>
      <c r="AV7482" t="s">
        <v>2501</v>
      </c>
    </row>
    <row r="7483" spans="1:48" x14ac:dyDescent="0.45">
      <c r="A7483">
        <v>2014</v>
      </c>
      <c r="B7483" t="s">
        <v>254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42</v>
      </c>
      <c r="AS7483" t="s">
        <v>57</v>
      </c>
      <c r="AT7483" t="s">
        <v>131</v>
      </c>
      <c r="AU7483">
        <v>29</v>
      </c>
      <c r="AV7483" t="s">
        <v>2501</v>
      </c>
    </row>
    <row r="7484" spans="1:48" x14ac:dyDescent="0.45">
      <c r="A7484">
        <v>2019</v>
      </c>
      <c r="B7484" t="s">
        <v>254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44</v>
      </c>
      <c r="AS7484" t="s">
        <v>57</v>
      </c>
      <c r="AT7484" t="s">
        <v>131</v>
      </c>
      <c r="AU7484">
        <v>29</v>
      </c>
      <c r="AV7484" t="s">
        <v>2501</v>
      </c>
    </row>
    <row r="7485" spans="1:48" x14ac:dyDescent="0.45">
      <c r="A7485">
        <v>2018</v>
      </c>
      <c r="B7485" t="s">
        <v>254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44</v>
      </c>
      <c r="AS7485" t="s">
        <v>57</v>
      </c>
      <c r="AT7485" t="s">
        <v>131</v>
      </c>
      <c r="AU7485">
        <v>29</v>
      </c>
      <c r="AV7485" t="s">
        <v>2501</v>
      </c>
    </row>
    <row r="7486" spans="1:48" x14ac:dyDescent="0.45">
      <c r="A7486">
        <v>2017</v>
      </c>
      <c r="B7486" t="s">
        <v>254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44</v>
      </c>
      <c r="AS7486" t="s">
        <v>57</v>
      </c>
      <c r="AT7486" t="s">
        <v>131</v>
      </c>
      <c r="AU7486">
        <v>29</v>
      </c>
      <c r="AV7486" t="s">
        <v>2501</v>
      </c>
    </row>
    <row r="7487" spans="1:48" x14ac:dyDescent="0.45">
      <c r="A7487">
        <v>2016</v>
      </c>
      <c r="B7487" t="s">
        <v>254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44</v>
      </c>
      <c r="AS7487" t="s">
        <v>57</v>
      </c>
      <c r="AT7487" t="s">
        <v>131</v>
      </c>
      <c r="AU7487">
        <v>29</v>
      </c>
      <c r="AV7487" t="s">
        <v>2501</v>
      </c>
    </row>
    <row r="7488" spans="1:48" x14ac:dyDescent="0.45">
      <c r="A7488">
        <v>2015</v>
      </c>
      <c r="B7488" t="s">
        <v>254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44</v>
      </c>
      <c r="AS7488" t="s">
        <v>57</v>
      </c>
      <c r="AT7488" t="s">
        <v>131</v>
      </c>
      <c r="AU7488">
        <v>29</v>
      </c>
      <c r="AV7488" t="s">
        <v>2501</v>
      </c>
    </row>
    <row r="7489" spans="1:48" x14ac:dyDescent="0.45">
      <c r="A7489">
        <v>2014</v>
      </c>
      <c r="B7489" t="s">
        <v>254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44</v>
      </c>
      <c r="AS7489" t="s">
        <v>57</v>
      </c>
      <c r="AT7489" t="s">
        <v>131</v>
      </c>
      <c r="AU7489">
        <v>29</v>
      </c>
      <c r="AV7489" t="s">
        <v>2501</v>
      </c>
    </row>
    <row r="7490" spans="1:48" x14ac:dyDescent="0.45">
      <c r="A7490">
        <v>2019</v>
      </c>
      <c r="B7490" t="s">
        <v>254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46</v>
      </c>
      <c r="AS7490" t="s">
        <v>57</v>
      </c>
      <c r="AT7490" t="s">
        <v>131</v>
      </c>
      <c r="AU7490">
        <v>29</v>
      </c>
      <c r="AV7490" t="s">
        <v>2501</v>
      </c>
    </row>
    <row r="7491" spans="1:48" x14ac:dyDescent="0.45">
      <c r="A7491">
        <v>2018</v>
      </c>
      <c r="B7491" t="s">
        <v>254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46</v>
      </c>
      <c r="AS7491" t="s">
        <v>57</v>
      </c>
      <c r="AT7491" t="s">
        <v>131</v>
      </c>
      <c r="AU7491">
        <v>29</v>
      </c>
      <c r="AV7491" t="s">
        <v>2501</v>
      </c>
    </row>
    <row r="7492" spans="1:48" x14ac:dyDescent="0.45">
      <c r="A7492">
        <v>2017</v>
      </c>
      <c r="B7492" t="s">
        <v>254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46</v>
      </c>
      <c r="AS7492" t="s">
        <v>57</v>
      </c>
      <c r="AT7492" t="s">
        <v>131</v>
      </c>
      <c r="AU7492">
        <v>29</v>
      </c>
      <c r="AV7492" t="s">
        <v>2501</v>
      </c>
    </row>
    <row r="7493" spans="1:48" x14ac:dyDescent="0.45">
      <c r="A7493">
        <v>2016</v>
      </c>
      <c r="B7493" t="s">
        <v>254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46</v>
      </c>
      <c r="AS7493" t="s">
        <v>57</v>
      </c>
      <c r="AT7493" t="s">
        <v>131</v>
      </c>
      <c r="AU7493">
        <v>29</v>
      </c>
      <c r="AV7493" t="s">
        <v>2501</v>
      </c>
    </row>
    <row r="7494" spans="1:48" x14ac:dyDescent="0.45">
      <c r="A7494">
        <v>2015</v>
      </c>
      <c r="B7494" t="s">
        <v>254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46</v>
      </c>
      <c r="AS7494" t="s">
        <v>57</v>
      </c>
      <c r="AT7494" t="s">
        <v>131</v>
      </c>
      <c r="AU7494">
        <v>29</v>
      </c>
      <c r="AV7494" t="s">
        <v>2501</v>
      </c>
    </row>
    <row r="7495" spans="1:48" x14ac:dyDescent="0.45">
      <c r="A7495">
        <v>2014</v>
      </c>
      <c r="B7495" t="s">
        <v>254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46</v>
      </c>
      <c r="AS7495" t="s">
        <v>57</v>
      </c>
      <c r="AT7495" t="s">
        <v>131</v>
      </c>
      <c r="AU7495">
        <v>29</v>
      </c>
      <c r="AV7495" t="s">
        <v>2501</v>
      </c>
    </row>
    <row r="7496" spans="1:48" x14ac:dyDescent="0.45">
      <c r="A7496">
        <v>2019</v>
      </c>
      <c r="B7496" t="s">
        <v>254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48</v>
      </c>
      <c r="AS7496" t="s">
        <v>57</v>
      </c>
      <c r="AT7496" t="s">
        <v>131</v>
      </c>
      <c r="AU7496">
        <v>29</v>
      </c>
      <c r="AV7496" t="s">
        <v>2501</v>
      </c>
    </row>
    <row r="7497" spans="1:48" x14ac:dyDescent="0.45">
      <c r="A7497">
        <v>2018</v>
      </c>
      <c r="B7497" t="s">
        <v>254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48</v>
      </c>
      <c r="AS7497" t="s">
        <v>57</v>
      </c>
      <c r="AT7497" t="s">
        <v>131</v>
      </c>
      <c r="AU7497">
        <v>29</v>
      </c>
      <c r="AV7497" t="s">
        <v>2501</v>
      </c>
    </row>
    <row r="7498" spans="1:48" x14ac:dyDescent="0.45">
      <c r="A7498">
        <v>2017</v>
      </c>
      <c r="B7498" t="s">
        <v>254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48</v>
      </c>
      <c r="AS7498" t="s">
        <v>57</v>
      </c>
      <c r="AT7498" t="s">
        <v>131</v>
      </c>
      <c r="AU7498">
        <v>29</v>
      </c>
      <c r="AV7498" t="s">
        <v>2501</v>
      </c>
    </row>
    <row r="7499" spans="1:48" x14ac:dyDescent="0.45">
      <c r="A7499">
        <v>2016</v>
      </c>
      <c r="B7499" t="s">
        <v>254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48</v>
      </c>
      <c r="AS7499" t="s">
        <v>57</v>
      </c>
      <c r="AT7499" t="s">
        <v>131</v>
      </c>
      <c r="AU7499">
        <v>29</v>
      </c>
      <c r="AV7499" t="s">
        <v>2501</v>
      </c>
    </row>
    <row r="7500" spans="1:48" x14ac:dyDescent="0.45">
      <c r="A7500">
        <v>2015</v>
      </c>
      <c r="B7500" t="s">
        <v>254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48</v>
      </c>
      <c r="AS7500" t="s">
        <v>57</v>
      </c>
      <c r="AT7500" t="s">
        <v>131</v>
      </c>
      <c r="AU7500">
        <v>29</v>
      </c>
      <c r="AV7500" t="s">
        <v>2501</v>
      </c>
    </row>
    <row r="7501" spans="1:48" x14ac:dyDescent="0.45">
      <c r="A7501">
        <v>2014</v>
      </c>
      <c r="B7501" t="s">
        <v>254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48</v>
      </c>
      <c r="AS7501" t="s">
        <v>57</v>
      </c>
      <c r="AT7501" t="s">
        <v>131</v>
      </c>
      <c r="AU7501">
        <v>29</v>
      </c>
      <c r="AV7501" t="s">
        <v>2501</v>
      </c>
    </row>
    <row r="7502" spans="1:48" x14ac:dyDescent="0.45">
      <c r="A7502">
        <v>2019</v>
      </c>
      <c r="B7502" t="s">
        <v>254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550</v>
      </c>
      <c r="AS7502" t="s">
        <v>57</v>
      </c>
      <c r="AT7502" t="s">
        <v>131</v>
      </c>
      <c r="AU7502">
        <v>29</v>
      </c>
      <c r="AV7502" t="s">
        <v>2501</v>
      </c>
    </row>
    <row r="7503" spans="1:48" x14ac:dyDescent="0.45">
      <c r="A7503">
        <v>2018</v>
      </c>
      <c r="B7503" t="s">
        <v>254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550</v>
      </c>
      <c r="AS7503" t="s">
        <v>57</v>
      </c>
      <c r="AT7503" t="s">
        <v>131</v>
      </c>
      <c r="AU7503">
        <v>29</v>
      </c>
      <c r="AV7503" t="s">
        <v>2501</v>
      </c>
    </row>
    <row r="7504" spans="1:48" x14ac:dyDescent="0.45">
      <c r="A7504">
        <v>2017</v>
      </c>
      <c r="B7504" t="s">
        <v>254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550</v>
      </c>
      <c r="AS7504" t="s">
        <v>57</v>
      </c>
      <c r="AT7504" t="s">
        <v>131</v>
      </c>
      <c r="AU7504">
        <v>29</v>
      </c>
      <c r="AV7504" t="s">
        <v>2501</v>
      </c>
    </row>
    <row r="7505" spans="1:48" x14ac:dyDescent="0.45">
      <c r="A7505">
        <v>2016</v>
      </c>
      <c r="B7505" t="s">
        <v>254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550</v>
      </c>
      <c r="AS7505" t="s">
        <v>57</v>
      </c>
      <c r="AT7505" t="s">
        <v>131</v>
      </c>
      <c r="AU7505">
        <v>29</v>
      </c>
      <c r="AV7505" t="s">
        <v>2501</v>
      </c>
    </row>
    <row r="7506" spans="1:48" x14ac:dyDescent="0.45">
      <c r="A7506">
        <v>2015</v>
      </c>
      <c r="B7506" t="s">
        <v>254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550</v>
      </c>
      <c r="AS7506" t="s">
        <v>57</v>
      </c>
      <c r="AT7506" t="s">
        <v>131</v>
      </c>
      <c r="AU7506">
        <v>29</v>
      </c>
      <c r="AV7506" t="s">
        <v>2501</v>
      </c>
    </row>
    <row r="7507" spans="1:48" x14ac:dyDescent="0.45">
      <c r="A7507">
        <v>2014</v>
      </c>
      <c r="B7507" t="s">
        <v>254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550</v>
      </c>
      <c r="AS7507" t="s">
        <v>57</v>
      </c>
      <c r="AT7507" t="s">
        <v>131</v>
      </c>
      <c r="AU7507">
        <v>29</v>
      </c>
      <c r="AV7507" t="s">
        <v>2501</v>
      </c>
    </row>
    <row r="7508" spans="1:48" x14ac:dyDescent="0.45">
      <c r="A7508">
        <v>2019</v>
      </c>
      <c r="B7508" t="s">
        <v>255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552</v>
      </c>
      <c r="AS7508" t="s">
        <v>57</v>
      </c>
      <c r="AT7508" t="s">
        <v>131</v>
      </c>
      <c r="AU7508">
        <v>29</v>
      </c>
      <c r="AV7508" t="s">
        <v>2501</v>
      </c>
    </row>
    <row r="7509" spans="1:48" x14ac:dyDescent="0.45">
      <c r="A7509">
        <v>2018</v>
      </c>
      <c r="B7509" t="s">
        <v>255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552</v>
      </c>
      <c r="AS7509" t="s">
        <v>57</v>
      </c>
      <c r="AT7509" t="s">
        <v>131</v>
      </c>
      <c r="AU7509">
        <v>29</v>
      </c>
      <c r="AV7509" t="s">
        <v>2501</v>
      </c>
    </row>
    <row r="7510" spans="1:48" x14ac:dyDescent="0.45">
      <c r="A7510">
        <v>2017</v>
      </c>
      <c r="B7510" t="s">
        <v>255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552</v>
      </c>
      <c r="AS7510" t="s">
        <v>57</v>
      </c>
      <c r="AT7510" t="s">
        <v>131</v>
      </c>
      <c r="AU7510">
        <v>29</v>
      </c>
      <c r="AV7510" t="s">
        <v>2501</v>
      </c>
    </row>
    <row r="7511" spans="1:48" x14ac:dyDescent="0.45">
      <c r="A7511">
        <v>2016</v>
      </c>
      <c r="B7511" t="s">
        <v>255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552</v>
      </c>
      <c r="AS7511" t="s">
        <v>57</v>
      </c>
      <c r="AT7511" t="s">
        <v>131</v>
      </c>
      <c r="AU7511">
        <v>29</v>
      </c>
      <c r="AV7511" t="s">
        <v>2501</v>
      </c>
    </row>
    <row r="7512" spans="1:48" x14ac:dyDescent="0.45">
      <c r="A7512">
        <v>2015</v>
      </c>
      <c r="B7512" t="s">
        <v>255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552</v>
      </c>
      <c r="AS7512" t="s">
        <v>57</v>
      </c>
      <c r="AT7512" t="s">
        <v>131</v>
      </c>
      <c r="AU7512">
        <v>29</v>
      </c>
      <c r="AV7512" t="s">
        <v>2501</v>
      </c>
    </row>
    <row r="7513" spans="1:48" x14ac:dyDescent="0.45">
      <c r="A7513">
        <v>2014</v>
      </c>
      <c r="B7513" t="s">
        <v>255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552</v>
      </c>
      <c r="AS7513" t="s">
        <v>57</v>
      </c>
      <c r="AT7513" t="s">
        <v>131</v>
      </c>
      <c r="AU7513">
        <v>29</v>
      </c>
      <c r="AV7513" t="s">
        <v>2501</v>
      </c>
    </row>
    <row r="7514" spans="1:48" x14ac:dyDescent="0.45">
      <c r="A7514">
        <v>2019</v>
      </c>
      <c r="B7514" t="s">
        <v>255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554</v>
      </c>
      <c r="AS7514" t="s">
        <v>57</v>
      </c>
      <c r="AT7514" t="s">
        <v>131</v>
      </c>
      <c r="AU7514">
        <v>29</v>
      </c>
      <c r="AV7514" t="s">
        <v>2501</v>
      </c>
    </row>
    <row r="7515" spans="1:48" x14ac:dyDescent="0.45">
      <c r="A7515">
        <v>2018</v>
      </c>
      <c r="B7515" t="s">
        <v>255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554</v>
      </c>
      <c r="AS7515" t="s">
        <v>57</v>
      </c>
      <c r="AT7515" t="s">
        <v>131</v>
      </c>
      <c r="AU7515">
        <v>29</v>
      </c>
      <c r="AV7515" t="s">
        <v>2501</v>
      </c>
    </row>
    <row r="7516" spans="1:48" x14ac:dyDescent="0.45">
      <c r="A7516">
        <v>2017</v>
      </c>
      <c r="B7516" t="s">
        <v>255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554</v>
      </c>
      <c r="AS7516" t="s">
        <v>57</v>
      </c>
      <c r="AT7516" t="s">
        <v>131</v>
      </c>
      <c r="AU7516">
        <v>29</v>
      </c>
      <c r="AV7516" t="s">
        <v>2501</v>
      </c>
    </row>
    <row r="7517" spans="1:48" x14ac:dyDescent="0.45">
      <c r="A7517">
        <v>2016</v>
      </c>
      <c r="B7517" t="s">
        <v>255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554</v>
      </c>
      <c r="AS7517" t="s">
        <v>57</v>
      </c>
      <c r="AT7517" t="s">
        <v>131</v>
      </c>
      <c r="AU7517">
        <v>29</v>
      </c>
      <c r="AV7517" t="s">
        <v>2501</v>
      </c>
    </row>
    <row r="7518" spans="1:48" x14ac:dyDescent="0.45">
      <c r="A7518">
        <v>2015</v>
      </c>
      <c r="B7518" t="s">
        <v>255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554</v>
      </c>
      <c r="AS7518" t="s">
        <v>57</v>
      </c>
      <c r="AT7518" t="s">
        <v>131</v>
      </c>
      <c r="AU7518">
        <v>29</v>
      </c>
      <c r="AV7518" t="s">
        <v>2501</v>
      </c>
    </row>
    <row r="7519" spans="1:48" x14ac:dyDescent="0.45">
      <c r="A7519">
        <v>2014</v>
      </c>
      <c r="B7519" t="s">
        <v>255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554</v>
      </c>
      <c r="AS7519" t="s">
        <v>57</v>
      </c>
      <c r="AT7519" t="s">
        <v>131</v>
      </c>
      <c r="AU7519">
        <v>29</v>
      </c>
      <c r="AV7519" t="s">
        <v>2501</v>
      </c>
    </row>
    <row r="7520" spans="1:48" x14ac:dyDescent="0.45">
      <c r="A7520">
        <v>2019</v>
      </c>
      <c r="B7520" t="s">
        <v>255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556</v>
      </c>
      <c r="AS7520" t="s">
        <v>57</v>
      </c>
      <c r="AT7520" t="s">
        <v>131</v>
      </c>
      <c r="AU7520">
        <v>29</v>
      </c>
      <c r="AV7520" t="s">
        <v>2501</v>
      </c>
    </row>
    <row r="7521" spans="1:48" x14ac:dyDescent="0.45">
      <c r="A7521">
        <v>2018</v>
      </c>
      <c r="B7521" t="s">
        <v>255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556</v>
      </c>
      <c r="AS7521" t="s">
        <v>57</v>
      </c>
      <c r="AT7521" t="s">
        <v>131</v>
      </c>
      <c r="AU7521">
        <v>29</v>
      </c>
      <c r="AV7521" t="s">
        <v>2501</v>
      </c>
    </row>
    <row r="7522" spans="1:48" x14ac:dyDescent="0.45">
      <c r="A7522">
        <v>2017</v>
      </c>
      <c r="B7522" t="s">
        <v>255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556</v>
      </c>
      <c r="AS7522" t="s">
        <v>57</v>
      </c>
      <c r="AT7522" t="s">
        <v>131</v>
      </c>
      <c r="AU7522">
        <v>29</v>
      </c>
      <c r="AV7522" t="s">
        <v>2501</v>
      </c>
    </row>
    <row r="7523" spans="1:48" x14ac:dyDescent="0.45">
      <c r="A7523">
        <v>2016</v>
      </c>
      <c r="B7523" t="s">
        <v>255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556</v>
      </c>
      <c r="AS7523" t="s">
        <v>57</v>
      </c>
      <c r="AT7523" t="s">
        <v>131</v>
      </c>
      <c r="AU7523">
        <v>29</v>
      </c>
      <c r="AV7523" t="s">
        <v>2501</v>
      </c>
    </row>
    <row r="7524" spans="1:48" x14ac:dyDescent="0.45">
      <c r="A7524">
        <v>2015</v>
      </c>
      <c r="B7524" t="s">
        <v>255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556</v>
      </c>
      <c r="AS7524" t="s">
        <v>57</v>
      </c>
      <c r="AT7524" t="s">
        <v>131</v>
      </c>
      <c r="AU7524">
        <v>29</v>
      </c>
      <c r="AV7524" t="s">
        <v>2501</v>
      </c>
    </row>
    <row r="7525" spans="1:48" x14ac:dyDescent="0.45">
      <c r="A7525">
        <v>2014</v>
      </c>
      <c r="B7525" t="s">
        <v>255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556</v>
      </c>
      <c r="AS7525" t="s">
        <v>57</v>
      </c>
      <c r="AT7525" t="s">
        <v>131</v>
      </c>
      <c r="AU7525">
        <v>29</v>
      </c>
      <c r="AV7525" t="s">
        <v>2501</v>
      </c>
    </row>
    <row r="7526" spans="1:48" x14ac:dyDescent="0.45">
      <c r="A7526">
        <v>2019</v>
      </c>
      <c r="B7526" t="s">
        <v>255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558</v>
      </c>
      <c r="AS7526" t="s">
        <v>57</v>
      </c>
      <c r="AT7526" t="s">
        <v>131</v>
      </c>
      <c r="AU7526">
        <v>29</v>
      </c>
      <c r="AV7526" t="s">
        <v>2501</v>
      </c>
    </row>
    <row r="7527" spans="1:48" x14ac:dyDescent="0.45">
      <c r="A7527">
        <v>2018</v>
      </c>
      <c r="B7527" t="s">
        <v>255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558</v>
      </c>
      <c r="AS7527" t="s">
        <v>57</v>
      </c>
      <c r="AT7527" t="s">
        <v>131</v>
      </c>
      <c r="AU7527">
        <v>29</v>
      </c>
      <c r="AV7527" t="s">
        <v>2501</v>
      </c>
    </row>
    <row r="7528" spans="1:48" x14ac:dyDescent="0.45">
      <c r="A7528">
        <v>2017</v>
      </c>
      <c r="B7528" t="s">
        <v>255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558</v>
      </c>
      <c r="AS7528" t="s">
        <v>57</v>
      </c>
      <c r="AT7528" t="s">
        <v>131</v>
      </c>
      <c r="AU7528">
        <v>29</v>
      </c>
      <c r="AV7528" t="s">
        <v>2501</v>
      </c>
    </row>
    <row r="7529" spans="1:48" x14ac:dyDescent="0.45">
      <c r="A7529">
        <v>2016</v>
      </c>
      <c r="B7529" t="s">
        <v>255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558</v>
      </c>
      <c r="AS7529" t="s">
        <v>57</v>
      </c>
      <c r="AT7529" t="s">
        <v>131</v>
      </c>
      <c r="AU7529">
        <v>29</v>
      </c>
      <c r="AV7529" t="s">
        <v>2501</v>
      </c>
    </row>
    <row r="7530" spans="1:48" x14ac:dyDescent="0.45">
      <c r="A7530">
        <v>2015</v>
      </c>
      <c r="B7530" t="s">
        <v>255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558</v>
      </c>
      <c r="AS7530" t="s">
        <v>57</v>
      </c>
      <c r="AT7530" t="s">
        <v>131</v>
      </c>
      <c r="AU7530">
        <v>29</v>
      </c>
      <c r="AV7530" t="s">
        <v>2501</v>
      </c>
    </row>
    <row r="7531" spans="1:48" x14ac:dyDescent="0.45">
      <c r="A7531">
        <v>2014</v>
      </c>
      <c r="B7531" t="s">
        <v>255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558</v>
      </c>
      <c r="AS7531" t="s">
        <v>57</v>
      </c>
      <c r="AT7531" t="s">
        <v>131</v>
      </c>
      <c r="AU7531">
        <v>29</v>
      </c>
      <c r="AV7531" t="s">
        <v>2501</v>
      </c>
    </row>
    <row r="7532" spans="1:48" x14ac:dyDescent="0.45">
      <c r="A7532">
        <v>2019</v>
      </c>
      <c r="B7532" t="s">
        <v>255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560</v>
      </c>
      <c r="AS7532" t="s">
        <v>57</v>
      </c>
      <c r="AT7532" t="s">
        <v>131</v>
      </c>
      <c r="AU7532">
        <v>29</v>
      </c>
      <c r="AV7532" t="s">
        <v>2501</v>
      </c>
    </row>
    <row r="7533" spans="1:48" x14ac:dyDescent="0.45">
      <c r="A7533">
        <v>2018</v>
      </c>
      <c r="B7533" t="s">
        <v>255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560</v>
      </c>
      <c r="AS7533" t="s">
        <v>57</v>
      </c>
      <c r="AT7533" t="s">
        <v>131</v>
      </c>
      <c r="AU7533">
        <v>29</v>
      </c>
      <c r="AV7533" t="s">
        <v>2501</v>
      </c>
    </row>
    <row r="7534" spans="1:48" x14ac:dyDescent="0.45">
      <c r="A7534">
        <v>2017</v>
      </c>
      <c r="B7534" t="s">
        <v>255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560</v>
      </c>
      <c r="AS7534" t="s">
        <v>57</v>
      </c>
      <c r="AT7534" t="s">
        <v>131</v>
      </c>
      <c r="AU7534">
        <v>29</v>
      </c>
      <c r="AV7534" t="s">
        <v>2501</v>
      </c>
    </row>
    <row r="7535" spans="1:48" x14ac:dyDescent="0.45">
      <c r="A7535">
        <v>2016</v>
      </c>
      <c r="B7535" t="s">
        <v>255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560</v>
      </c>
      <c r="AS7535" t="s">
        <v>57</v>
      </c>
      <c r="AT7535" t="s">
        <v>131</v>
      </c>
      <c r="AU7535">
        <v>29</v>
      </c>
      <c r="AV7535" t="s">
        <v>2501</v>
      </c>
    </row>
    <row r="7536" spans="1:48" x14ac:dyDescent="0.45">
      <c r="A7536">
        <v>2015</v>
      </c>
      <c r="B7536" t="s">
        <v>255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560</v>
      </c>
      <c r="AS7536" t="s">
        <v>57</v>
      </c>
      <c r="AT7536" t="s">
        <v>131</v>
      </c>
      <c r="AU7536">
        <v>29</v>
      </c>
      <c r="AV7536" t="s">
        <v>2501</v>
      </c>
    </row>
    <row r="7537" spans="1:48" x14ac:dyDescent="0.45">
      <c r="A7537">
        <v>2014</v>
      </c>
      <c r="B7537" t="s">
        <v>255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560</v>
      </c>
      <c r="AS7537" t="s">
        <v>57</v>
      </c>
      <c r="AT7537" t="s">
        <v>131</v>
      </c>
      <c r="AU7537">
        <v>29</v>
      </c>
      <c r="AV7537" t="s">
        <v>2501</v>
      </c>
    </row>
    <row r="7538" spans="1:48" x14ac:dyDescent="0.45">
      <c r="A7538">
        <v>2019</v>
      </c>
      <c r="B7538" t="s">
        <v>256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562</v>
      </c>
      <c r="AS7538" t="s">
        <v>57</v>
      </c>
      <c r="AT7538" t="s">
        <v>131</v>
      </c>
      <c r="AU7538">
        <v>29</v>
      </c>
      <c r="AV7538" t="s">
        <v>2501</v>
      </c>
    </row>
    <row r="7539" spans="1:48" x14ac:dyDescent="0.45">
      <c r="A7539">
        <v>2018</v>
      </c>
      <c r="B7539" t="s">
        <v>256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562</v>
      </c>
      <c r="AS7539" t="s">
        <v>57</v>
      </c>
      <c r="AT7539" t="s">
        <v>131</v>
      </c>
      <c r="AU7539">
        <v>29</v>
      </c>
      <c r="AV7539" t="s">
        <v>2501</v>
      </c>
    </row>
    <row r="7540" spans="1:48" x14ac:dyDescent="0.45">
      <c r="A7540">
        <v>2017</v>
      </c>
      <c r="B7540" t="s">
        <v>256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562</v>
      </c>
      <c r="AS7540" t="s">
        <v>57</v>
      </c>
      <c r="AT7540" t="s">
        <v>131</v>
      </c>
      <c r="AU7540">
        <v>29</v>
      </c>
      <c r="AV7540" t="s">
        <v>2501</v>
      </c>
    </row>
    <row r="7541" spans="1:48" x14ac:dyDescent="0.45">
      <c r="A7541">
        <v>2016</v>
      </c>
      <c r="B7541" t="s">
        <v>256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562</v>
      </c>
      <c r="AS7541" t="s">
        <v>57</v>
      </c>
      <c r="AT7541" t="s">
        <v>131</v>
      </c>
      <c r="AU7541">
        <v>29</v>
      </c>
      <c r="AV7541" t="s">
        <v>2501</v>
      </c>
    </row>
    <row r="7542" spans="1:48" x14ac:dyDescent="0.45">
      <c r="A7542">
        <v>2015</v>
      </c>
      <c r="B7542" t="s">
        <v>256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562</v>
      </c>
      <c r="AS7542" t="s">
        <v>57</v>
      </c>
      <c r="AT7542" t="s">
        <v>131</v>
      </c>
      <c r="AU7542">
        <v>29</v>
      </c>
      <c r="AV7542" t="s">
        <v>2501</v>
      </c>
    </row>
    <row r="7543" spans="1:48" x14ac:dyDescent="0.45">
      <c r="A7543">
        <v>2014</v>
      </c>
      <c r="B7543" t="s">
        <v>256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562</v>
      </c>
      <c r="AS7543" t="s">
        <v>57</v>
      </c>
      <c r="AT7543" t="s">
        <v>131</v>
      </c>
      <c r="AU7543">
        <v>29</v>
      </c>
      <c r="AV7543" t="s">
        <v>2501</v>
      </c>
    </row>
    <row r="7544" spans="1:48" x14ac:dyDescent="0.45">
      <c r="A7544">
        <v>2019</v>
      </c>
      <c r="B7544" t="s">
        <v>256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564</v>
      </c>
      <c r="AS7544" t="s">
        <v>57</v>
      </c>
      <c r="AT7544" t="s">
        <v>131</v>
      </c>
      <c r="AU7544">
        <v>29</v>
      </c>
      <c r="AV7544" t="s">
        <v>2501</v>
      </c>
    </row>
    <row r="7545" spans="1:48" x14ac:dyDescent="0.45">
      <c r="A7545">
        <v>2018</v>
      </c>
      <c r="B7545" t="s">
        <v>256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564</v>
      </c>
      <c r="AS7545" t="s">
        <v>57</v>
      </c>
      <c r="AT7545" t="s">
        <v>131</v>
      </c>
      <c r="AU7545">
        <v>29</v>
      </c>
      <c r="AV7545" t="s">
        <v>2501</v>
      </c>
    </row>
    <row r="7546" spans="1:48" x14ac:dyDescent="0.45">
      <c r="A7546">
        <v>2017</v>
      </c>
      <c r="B7546" t="s">
        <v>256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564</v>
      </c>
      <c r="AS7546" t="s">
        <v>57</v>
      </c>
      <c r="AT7546" t="s">
        <v>131</v>
      </c>
      <c r="AU7546">
        <v>29</v>
      </c>
      <c r="AV7546" t="s">
        <v>2501</v>
      </c>
    </row>
    <row r="7547" spans="1:48" x14ac:dyDescent="0.45">
      <c r="A7547">
        <v>2016</v>
      </c>
      <c r="B7547" t="s">
        <v>256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564</v>
      </c>
      <c r="AS7547" t="s">
        <v>57</v>
      </c>
      <c r="AT7547" t="s">
        <v>131</v>
      </c>
      <c r="AU7547">
        <v>29</v>
      </c>
      <c r="AV7547" t="s">
        <v>2501</v>
      </c>
    </row>
    <row r="7548" spans="1:48" x14ac:dyDescent="0.45">
      <c r="A7548">
        <v>2015</v>
      </c>
      <c r="B7548" t="s">
        <v>256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564</v>
      </c>
      <c r="AS7548" t="s">
        <v>57</v>
      </c>
      <c r="AT7548" t="s">
        <v>131</v>
      </c>
      <c r="AU7548">
        <v>29</v>
      </c>
      <c r="AV7548" t="s">
        <v>2501</v>
      </c>
    </row>
    <row r="7549" spans="1:48" x14ac:dyDescent="0.45">
      <c r="A7549">
        <v>2014</v>
      </c>
      <c r="B7549" t="s">
        <v>256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564</v>
      </c>
      <c r="AS7549" t="s">
        <v>57</v>
      </c>
      <c r="AT7549" t="s">
        <v>131</v>
      </c>
      <c r="AU7549">
        <v>29</v>
      </c>
      <c r="AV7549" t="s">
        <v>2501</v>
      </c>
    </row>
    <row r="7550" spans="1:48" x14ac:dyDescent="0.45">
      <c r="A7550">
        <v>2019</v>
      </c>
      <c r="B7550" t="s">
        <v>256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566</v>
      </c>
      <c r="AS7550" t="s">
        <v>57</v>
      </c>
      <c r="AT7550" t="s">
        <v>131</v>
      </c>
      <c r="AU7550">
        <v>29</v>
      </c>
      <c r="AV7550" t="s">
        <v>2501</v>
      </c>
    </row>
    <row r="7551" spans="1:48" x14ac:dyDescent="0.45">
      <c r="A7551">
        <v>2018</v>
      </c>
      <c r="B7551" t="s">
        <v>256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566</v>
      </c>
      <c r="AS7551" t="s">
        <v>57</v>
      </c>
      <c r="AT7551" t="s">
        <v>131</v>
      </c>
      <c r="AU7551">
        <v>29</v>
      </c>
      <c r="AV7551" t="s">
        <v>2501</v>
      </c>
    </row>
    <row r="7552" spans="1:48" x14ac:dyDescent="0.45">
      <c r="A7552">
        <v>2017</v>
      </c>
      <c r="B7552" t="s">
        <v>256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566</v>
      </c>
      <c r="AS7552" t="s">
        <v>57</v>
      </c>
      <c r="AT7552" t="s">
        <v>131</v>
      </c>
      <c r="AU7552">
        <v>29</v>
      </c>
      <c r="AV7552" t="s">
        <v>2501</v>
      </c>
    </row>
    <row r="7553" spans="1:48" x14ac:dyDescent="0.45">
      <c r="A7553">
        <v>2016</v>
      </c>
      <c r="B7553" t="s">
        <v>256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566</v>
      </c>
      <c r="AS7553" t="s">
        <v>57</v>
      </c>
      <c r="AT7553" t="s">
        <v>131</v>
      </c>
      <c r="AU7553">
        <v>29</v>
      </c>
      <c r="AV7553" t="s">
        <v>2501</v>
      </c>
    </row>
    <row r="7554" spans="1:48" x14ac:dyDescent="0.45">
      <c r="A7554">
        <v>2015</v>
      </c>
      <c r="B7554" t="s">
        <v>256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566</v>
      </c>
      <c r="AS7554" t="s">
        <v>57</v>
      </c>
      <c r="AT7554" t="s">
        <v>131</v>
      </c>
      <c r="AU7554">
        <v>29</v>
      </c>
      <c r="AV7554" t="s">
        <v>2501</v>
      </c>
    </row>
    <row r="7555" spans="1:48" x14ac:dyDescent="0.45">
      <c r="A7555">
        <v>2014</v>
      </c>
      <c r="B7555" t="s">
        <v>256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566</v>
      </c>
      <c r="AS7555" t="s">
        <v>57</v>
      </c>
      <c r="AT7555" t="s">
        <v>131</v>
      </c>
      <c r="AU7555">
        <v>29</v>
      </c>
      <c r="AV7555" t="s">
        <v>2501</v>
      </c>
    </row>
    <row r="7556" spans="1:48" x14ac:dyDescent="0.45">
      <c r="A7556">
        <v>2019</v>
      </c>
      <c r="B7556" t="s">
        <v>256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568</v>
      </c>
      <c r="AS7556" t="s">
        <v>57</v>
      </c>
      <c r="AT7556" t="s">
        <v>131</v>
      </c>
      <c r="AU7556">
        <v>29</v>
      </c>
      <c r="AV7556" t="s">
        <v>2501</v>
      </c>
    </row>
    <row r="7557" spans="1:48" x14ac:dyDescent="0.45">
      <c r="A7557">
        <v>2018</v>
      </c>
      <c r="B7557" t="s">
        <v>256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568</v>
      </c>
      <c r="AS7557" t="s">
        <v>57</v>
      </c>
      <c r="AT7557" t="s">
        <v>131</v>
      </c>
      <c r="AU7557">
        <v>29</v>
      </c>
      <c r="AV7557" t="s">
        <v>2501</v>
      </c>
    </row>
    <row r="7558" spans="1:48" x14ac:dyDescent="0.45">
      <c r="A7558">
        <v>2017</v>
      </c>
      <c r="B7558" t="s">
        <v>256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568</v>
      </c>
      <c r="AS7558" t="s">
        <v>57</v>
      </c>
      <c r="AT7558" t="s">
        <v>131</v>
      </c>
      <c r="AU7558">
        <v>29</v>
      </c>
      <c r="AV7558" t="s">
        <v>2501</v>
      </c>
    </row>
    <row r="7559" spans="1:48" x14ac:dyDescent="0.45">
      <c r="A7559">
        <v>2016</v>
      </c>
      <c r="B7559" t="s">
        <v>256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568</v>
      </c>
      <c r="AS7559" t="s">
        <v>57</v>
      </c>
      <c r="AT7559" t="s">
        <v>131</v>
      </c>
      <c r="AU7559">
        <v>29</v>
      </c>
      <c r="AV7559" t="s">
        <v>2501</v>
      </c>
    </row>
    <row r="7560" spans="1:48" x14ac:dyDescent="0.45">
      <c r="A7560">
        <v>2015</v>
      </c>
      <c r="B7560" t="s">
        <v>256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568</v>
      </c>
      <c r="AS7560" t="s">
        <v>57</v>
      </c>
      <c r="AT7560" t="s">
        <v>131</v>
      </c>
      <c r="AU7560">
        <v>29</v>
      </c>
      <c r="AV7560" t="s">
        <v>2501</v>
      </c>
    </row>
    <row r="7561" spans="1:48" x14ac:dyDescent="0.45">
      <c r="A7561">
        <v>2014</v>
      </c>
      <c r="B7561" t="s">
        <v>256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568</v>
      </c>
      <c r="AS7561" t="s">
        <v>57</v>
      </c>
      <c r="AT7561" t="s">
        <v>131</v>
      </c>
      <c r="AU7561">
        <v>29</v>
      </c>
      <c r="AV7561" t="s">
        <v>2501</v>
      </c>
    </row>
    <row r="7562" spans="1:48" x14ac:dyDescent="0.45">
      <c r="A7562">
        <v>2019</v>
      </c>
      <c r="B7562" t="s">
        <v>256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570</v>
      </c>
      <c r="AS7562" t="s">
        <v>57</v>
      </c>
      <c r="AT7562" t="s">
        <v>131</v>
      </c>
      <c r="AU7562">
        <v>29</v>
      </c>
      <c r="AV7562" t="s">
        <v>2501</v>
      </c>
    </row>
    <row r="7563" spans="1:48" x14ac:dyDescent="0.45">
      <c r="A7563">
        <v>2018</v>
      </c>
      <c r="B7563" t="s">
        <v>256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570</v>
      </c>
      <c r="AS7563" t="s">
        <v>57</v>
      </c>
      <c r="AT7563" t="s">
        <v>131</v>
      </c>
      <c r="AU7563">
        <v>29</v>
      </c>
      <c r="AV7563" t="s">
        <v>2501</v>
      </c>
    </row>
    <row r="7564" spans="1:48" x14ac:dyDescent="0.45">
      <c r="A7564">
        <v>2017</v>
      </c>
      <c r="B7564" t="s">
        <v>256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570</v>
      </c>
      <c r="AS7564" t="s">
        <v>57</v>
      </c>
      <c r="AT7564" t="s">
        <v>131</v>
      </c>
      <c r="AU7564">
        <v>29</v>
      </c>
      <c r="AV7564" t="s">
        <v>2501</v>
      </c>
    </row>
    <row r="7565" spans="1:48" x14ac:dyDescent="0.45">
      <c r="A7565">
        <v>2016</v>
      </c>
      <c r="B7565" t="s">
        <v>256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570</v>
      </c>
      <c r="AS7565" t="s">
        <v>57</v>
      </c>
      <c r="AT7565" t="s">
        <v>131</v>
      </c>
      <c r="AU7565">
        <v>29</v>
      </c>
      <c r="AV7565" t="s">
        <v>2501</v>
      </c>
    </row>
    <row r="7566" spans="1:48" x14ac:dyDescent="0.45">
      <c r="A7566">
        <v>2015</v>
      </c>
      <c r="B7566" t="s">
        <v>256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570</v>
      </c>
      <c r="AS7566" t="s">
        <v>57</v>
      </c>
      <c r="AT7566" t="s">
        <v>131</v>
      </c>
      <c r="AU7566">
        <v>29</v>
      </c>
      <c r="AV7566" t="s">
        <v>2501</v>
      </c>
    </row>
    <row r="7567" spans="1:48" x14ac:dyDescent="0.45">
      <c r="A7567">
        <v>2014</v>
      </c>
      <c r="B7567" t="s">
        <v>256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570</v>
      </c>
      <c r="AS7567" t="s">
        <v>57</v>
      </c>
      <c r="AT7567" t="s">
        <v>131</v>
      </c>
      <c r="AU7567">
        <v>29</v>
      </c>
      <c r="AV7567" t="s">
        <v>2501</v>
      </c>
    </row>
    <row r="7568" spans="1:48" x14ac:dyDescent="0.45">
      <c r="A7568">
        <v>2019</v>
      </c>
      <c r="B7568" t="s">
        <v>257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572</v>
      </c>
      <c r="AS7568" t="s">
        <v>57</v>
      </c>
      <c r="AT7568" t="s">
        <v>131</v>
      </c>
      <c r="AU7568">
        <v>29</v>
      </c>
      <c r="AV7568" t="s">
        <v>2501</v>
      </c>
    </row>
    <row r="7569" spans="1:48" x14ac:dyDescent="0.45">
      <c r="A7569">
        <v>2018</v>
      </c>
      <c r="B7569" t="s">
        <v>257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572</v>
      </c>
      <c r="AS7569" t="s">
        <v>57</v>
      </c>
      <c r="AT7569" t="s">
        <v>131</v>
      </c>
      <c r="AU7569">
        <v>29</v>
      </c>
      <c r="AV7569" t="s">
        <v>2501</v>
      </c>
    </row>
    <row r="7570" spans="1:48" x14ac:dyDescent="0.45">
      <c r="A7570">
        <v>2017</v>
      </c>
      <c r="B7570" t="s">
        <v>257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572</v>
      </c>
      <c r="AS7570" t="s">
        <v>57</v>
      </c>
      <c r="AT7570" t="s">
        <v>131</v>
      </c>
      <c r="AU7570">
        <v>29</v>
      </c>
      <c r="AV7570" t="s">
        <v>2501</v>
      </c>
    </row>
    <row r="7571" spans="1:48" x14ac:dyDescent="0.45">
      <c r="A7571">
        <v>2016</v>
      </c>
      <c r="B7571" t="s">
        <v>257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572</v>
      </c>
      <c r="AS7571" t="s">
        <v>57</v>
      </c>
      <c r="AT7571" t="s">
        <v>131</v>
      </c>
      <c r="AU7571">
        <v>29</v>
      </c>
      <c r="AV7571" t="s">
        <v>2501</v>
      </c>
    </row>
    <row r="7572" spans="1:48" x14ac:dyDescent="0.45">
      <c r="A7572">
        <v>2015</v>
      </c>
      <c r="B7572" t="s">
        <v>257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572</v>
      </c>
      <c r="AS7572" t="s">
        <v>57</v>
      </c>
      <c r="AT7572" t="s">
        <v>131</v>
      </c>
      <c r="AU7572">
        <v>29</v>
      </c>
      <c r="AV7572" t="s">
        <v>2501</v>
      </c>
    </row>
    <row r="7573" spans="1:48" x14ac:dyDescent="0.45">
      <c r="A7573">
        <v>2014</v>
      </c>
      <c r="B7573" t="s">
        <v>257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572</v>
      </c>
      <c r="AS7573" t="s">
        <v>57</v>
      </c>
      <c r="AT7573" t="s">
        <v>131</v>
      </c>
      <c r="AU7573">
        <v>29</v>
      </c>
      <c r="AV7573" t="s">
        <v>2501</v>
      </c>
    </row>
    <row r="7574" spans="1:48" x14ac:dyDescent="0.45">
      <c r="A7574">
        <v>2019</v>
      </c>
      <c r="B7574" t="s">
        <v>257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574</v>
      </c>
      <c r="AS7574" t="s">
        <v>57</v>
      </c>
      <c r="AT7574" t="s">
        <v>131</v>
      </c>
      <c r="AU7574">
        <v>29</v>
      </c>
      <c r="AV7574" t="s">
        <v>2501</v>
      </c>
    </row>
    <row r="7575" spans="1:48" x14ac:dyDescent="0.45">
      <c r="A7575">
        <v>2018</v>
      </c>
      <c r="B7575" t="s">
        <v>257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574</v>
      </c>
      <c r="AS7575" t="s">
        <v>57</v>
      </c>
      <c r="AT7575" t="s">
        <v>131</v>
      </c>
      <c r="AU7575">
        <v>29</v>
      </c>
      <c r="AV7575" t="s">
        <v>2501</v>
      </c>
    </row>
    <row r="7576" spans="1:48" x14ac:dyDescent="0.45">
      <c r="A7576">
        <v>2017</v>
      </c>
      <c r="B7576" t="s">
        <v>257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574</v>
      </c>
      <c r="AS7576" t="s">
        <v>57</v>
      </c>
      <c r="AT7576" t="s">
        <v>131</v>
      </c>
      <c r="AU7576">
        <v>29</v>
      </c>
      <c r="AV7576" t="s">
        <v>2501</v>
      </c>
    </row>
    <row r="7577" spans="1:48" x14ac:dyDescent="0.45">
      <c r="A7577">
        <v>2016</v>
      </c>
      <c r="B7577" t="s">
        <v>257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574</v>
      </c>
      <c r="AS7577" t="s">
        <v>57</v>
      </c>
      <c r="AT7577" t="s">
        <v>131</v>
      </c>
      <c r="AU7577">
        <v>29</v>
      </c>
      <c r="AV7577" t="s">
        <v>2501</v>
      </c>
    </row>
    <row r="7578" spans="1:48" x14ac:dyDescent="0.45">
      <c r="A7578">
        <v>2015</v>
      </c>
      <c r="B7578" t="s">
        <v>257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574</v>
      </c>
      <c r="AS7578" t="s">
        <v>57</v>
      </c>
      <c r="AT7578" t="s">
        <v>131</v>
      </c>
      <c r="AU7578">
        <v>29</v>
      </c>
      <c r="AV7578" t="s">
        <v>2501</v>
      </c>
    </row>
    <row r="7579" spans="1:48" x14ac:dyDescent="0.45">
      <c r="A7579">
        <v>2014</v>
      </c>
      <c r="B7579" t="s">
        <v>257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574</v>
      </c>
      <c r="AS7579" t="s">
        <v>57</v>
      </c>
      <c r="AT7579" t="s">
        <v>131</v>
      </c>
      <c r="AU7579">
        <v>29</v>
      </c>
      <c r="AV7579" t="s">
        <v>2501</v>
      </c>
    </row>
    <row r="7580" spans="1:48" x14ac:dyDescent="0.45">
      <c r="A7580">
        <v>2019</v>
      </c>
      <c r="B7580" t="s">
        <v>257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798</v>
      </c>
      <c r="AS7580" t="s">
        <v>57</v>
      </c>
      <c r="AT7580" t="s">
        <v>131</v>
      </c>
      <c r="AU7580">
        <v>29</v>
      </c>
      <c r="AV7580" t="s">
        <v>2501</v>
      </c>
    </row>
    <row r="7581" spans="1:48" x14ac:dyDescent="0.45">
      <c r="A7581">
        <v>2018</v>
      </c>
      <c r="B7581" t="s">
        <v>257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798</v>
      </c>
      <c r="AS7581" t="s">
        <v>57</v>
      </c>
      <c r="AT7581" t="s">
        <v>131</v>
      </c>
      <c r="AU7581">
        <v>29</v>
      </c>
      <c r="AV7581" t="s">
        <v>2501</v>
      </c>
    </row>
    <row r="7582" spans="1:48" x14ac:dyDescent="0.45">
      <c r="A7582">
        <v>2017</v>
      </c>
      <c r="B7582" t="s">
        <v>257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798</v>
      </c>
      <c r="AS7582" t="s">
        <v>57</v>
      </c>
      <c r="AT7582" t="s">
        <v>131</v>
      </c>
      <c r="AU7582">
        <v>29</v>
      </c>
      <c r="AV7582" t="s">
        <v>2501</v>
      </c>
    </row>
    <row r="7583" spans="1:48" x14ac:dyDescent="0.45">
      <c r="A7583">
        <v>2016</v>
      </c>
      <c r="B7583" t="s">
        <v>257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798</v>
      </c>
      <c r="AS7583" t="s">
        <v>57</v>
      </c>
      <c r="AT7583" t="s">
        <v>131</v>
      </c>
      <c r="AU7583">
        <v>29</v>
      </c>
      <c r="AV7583" t="s">
        <v>2501</v>
      </c>
    </row>
    <row r="7584" spans="1:48" x14ac:dyDescent="0.45">
      <c r="A7584">
        <v>2015</v>
      </c>
      <c r="B7584" t="s">
        <v>257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798</v>
      </c>
      <c r="AS7584" t="s">
        <v>57</v>
      </c>
      <c r="AT7584" t="s">
        <v>131</v>
      </c>
      <c r="AU7584">
        <v>29</v>
      </c>
      <c r="AV7584" t="s">
        <v>2501</v>
      </c>
    </row>
    <row r="7585" spans="1:49" x14ac:dyDescent="0.45">
      <c r="A7585">
        <v>2014</v>
      </c>
      <c r="B7585" t="s">
        <v>257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798</v>
      </c>
      <c r="AS7585" t="s">
        <v>57</v>
      </c>
      <c r="AT7585" t="s">
        <v>131</v>
      </c>
      <c r="AU7585">
        <v>29</v>
      </c>
      <c r="AV7585" t="s">
        <v>2501</v>
      </c>
    </row>
    <row r="7586" spans="1:49" x14ac:dyDescent="0.45">
      <c r="A7586">
        <v>2019</v>
      </c>
      <c r="B7586" t="s">
        <v>257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577</v>
      </c>
      <c r="AS7586" t="s">
        <v>57</v>
      </c>
      <c r="AT7586" t="s">
        <v>131</v>
      </c>
      <c r="AU7586">
        <v>29</v>
      </c>
      <c r="AV7586" t="s">
        <v>2501</v>
      </c>
    </row>
    <row r="7587" spans="1:49" x14ac:dyDescent="0.45">
      <c r="A7587">
        <v>2018</v>
      </c>
      <c r="B7587" t="s">
        <v>257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577</v>
      </c>
      <c r="AS7587" t="s">
        <v>57</v>
      </c>
      <c r="AT7587" t="s">
        <v>131</v>
      </c>
      <c r="AU7587">
        <v>29</v>
      </c>
      <c r="AV7587" t="s">
        <v>2501</v>
      </c>
    </row>
    <row r="7588" spans="1:49" x14ac:dyDescent="0.45">
      <c r="A7588">
        <v>2017</v>
      </c>
      <c r="B7588" t="s">
        <v>257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577</v>
      </c>
      <c r="AS7588" t="s">
        <v>57</v>
      </c>
      <c r="AT7588" t="s">
        <v>131</v>
      </c>
      <c r="AU7588">
        <v>29</v>
      </c>
      <c r="AV7588" t="s">
        <v>2501</v>
      </c>
    </row>
    <row r="7589" spans="1:49" x14ac:dyDescent="0.45">
      <c r="A7589">
        <v>2016</v>
      </c>
      <c r="B7589" t="s">
        <v>257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577</v>
      </c>
      <c r="AS7589" t="s">
        <v>57</v>
      </c>
      <c r="AT7589" t="s">
        <v>131</v>
      </c>
      <c r="AU7589">
        <v>29</v>
      </c>
      <c r="AV7589" t="s">
        <v>2501</v>
      </c>
    </row>
    <row r="7590" spans="1:49" x14ac:dyDescent="0.45">
      <c r="A7590">
        <v>2015</v>
      </c>
      <c r="B7590" t="s">
        <v>257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577</v>
      </c>
      <c r="AS7590" t="s">
        <v>57</v>
      </c>
      <c r="AT7590" t="s">
        <v>131</v>
      </c>
      <c r="AU7590">
        <v>29</v>
      </c>
      <c r="AV7590" t="s">
        <v>2501</v>
      </c>
    </row>
    <row r="7591" spans="1:49" x14ac:dyDescent="0.45">
      <c r="A7591">
        <v>2014</v>
      </c>
      <c r="B7591" t="s">
        <v>257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577</v>
      </c>
      <c r="AS7591" t="s">
        <v>57</v>
      </c>
      <c r="AT7591" t="s">
        <v>131</v>
      </c>
      <c r="AU7591">
        <v>29</v>
      </c>
      <c r="AV7591" t="s">
        <v>2501</v>
      </c>
    </row>
    <row r="7592" spans="1:49" x14ac:dyDescent="0.45">
      <c r="A7592">
        <v>2019</v>
      </c>
      <c r="B7592" t="s">
        <v>257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2579</v>
      </c>
      <c r="AS7592" t="s">
        <v>54</v>
      </c>
      <c r="AT7592" t="s">
        <v>54</v>
      </c>
      <c r="AU7592">
        <v>30</v>
      </c>
      <c r="AV7592" t="s">
        <v>2579</v>
      </c>
    </row>
    <row r="7593" spans="1:49" x14ac:dyDescent="0.45">
      <c r="A7593">
        <v>2018</v>
      </c>
      <c r="B7593" t="s">
        <v>257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2579</v>
      </c>
      <c r="AS7593" t="s">
        <v>54</v>
      </c>
      <c r="AT7593" t="s">
        <v>54</v>
      </c>
      <c r="AU7593">
        <v>30</v>
      </c>
      <c r="AV7593" t="s">
        <v>2579</v>
      </c>
    </row>
    <row r="7594" spans="1:49" x14ac:dyDescent="0.45">
      <c r="A7594">
        <v>2017</v>
      </c>
      <c r="B7594" t="s">
        <v>257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2579</v>
      </c>
      <c r="AS7594" t="s">
        <v>54</v>
      </c>
      <c r="AT7594" t="s">
        <v>54</v>
      </c>
      <c r="AU7594">
        <v>30</v>
      </c>
      <c r="AV7594" t="s">
        <v>2579</v>
      </c>
    </row>
    <row r="7595" spans="1:49" x14ac:dyDescent="0.45">
      <c r="A7595">
        <v>2016</v>
      </c>
      <c r="B7595" t="s">
        <v>257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2579</v>
      </c>
      <c r="AS7595" t="s">
        <v>54</v>
      </c>
      <c r="AT7595" t="s">
        <v>54</v>
      </c>
      <c r="AU7595">
        <v>30</v>
      </c>
      <c r="AV7595" t="s">
        <v>2579</v>
      </c>
      <c r="AW7595" t="s">
        <v>2580</v>
      </c>
    </row>
    <row r="7596" spans="1:49" x14ac:dyDescent="0.45">
      <c r="A7596">
        <v>2015</v>
      </c>
      <c r="B7596" t="s">
        <v>257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2579</v>
      </c>
      <c r="AS7596" t="s">
        <v>54</v>
      </c>
      <c r="AT7596" t="s">
        <v>54</v>
      </c>
      <c r="AU7596">
        <v>30</v>
      </c>
      <c r="AV7596" t="s">
        <v>2579</v>
      </c>
    </row>
    <row r="7597" spans="1:49" x14ac:dyDescent="0.45">
      <c r="A7597">
        <v>2014</v>
      </c>
      <c r="B7597" t="s">
        <v>257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2579</v>
      </c>
      <c r="AS7597" t="s">
        <v>54</v>
      </c>
      <c r="AT7597" t="s">
        <v>54</v>
      </c>
      <c r="AU7597">
        <v>30</v>
      </c>
      <c r="AV7597" t="s">
        <v>2579</v>
      </c>
    </row>
    <row r="7598" spans="1:49" x14ac:dyDescent="0.45">
      <c r="A7598">
        <v>2019</v>
      </c>
      <c r="B7598" t="s">
        <v>2581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582</v>
      </c>
      <c r="AS7598" t="s">
        <v>57</v>
      </c>
      <c r="AT7598" t="s">
        <v>61</v>
      </c>
      <c r="AU7598">
        <v>30</v>
      </c>
      <c r="AV7598" t="s">
        <v>2579</v>
      </c>
    </row>
    <row r="7599" spans="1:49" x14ac:dyDescent="0.45">
      <c r="A7599">
        <v>2018</v>
      </c>
      <c r="B7599" t="s">
        <v>2581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582</v>
      </c>
      <c r="AS7599" t="s">
        <v>57</v>
      </c>
      <c r="AT7599" t="s">
        <v>61</v>
      </c>
      <c r="AU7599">
        <v>30</v>
      </c>
      <c r="AV7599" t="s">
        <v>2579</v>
      </c>
    </row>
    <row r="7600" spans="1:49" x14ac:dyDescent="0.45">
      <c r="A7600">
        <v>2017</v>
      </c>
      <c r="B7600" t="s">
        <v>2581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582</v>
      </c>
      <c r="AS7600" t="s">
        <v>57</v>
      </c>
      <c r="AT7600" t="s">
        <v>61</v>
      </c>
      <c r="AU7600">
        <v>30</v>
      </c>
      <c r="AV7600" t="s">
        <v>2579</v>
      </c>
    </row>
    <row r="7601" spans="1:48" x14ac:dyDescent="0.45">
      <c r="A7601">
        <v>2016</v>
      </c>
      <c r="B7601" t="s">
        <v>2581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582</v>
      </c>
      <c r="AS7601" t="s">
        <v>57</v>
      </c>
      <c r="AT7601" t="s">
        <v>61</v>
      </c>
      <c r="AU7601">
        <v>30</v>
      </c>
      <c r="AV7601" t="s">
        <v>2579</v>
      </c>
    </row>
    <row r="7602" spans="1:48" x14ac:dyDescent="0.45">
      <c r="A7602">
        <v>2015</v>
      </c>
      <c r="B7602" t="s">
        <v>2581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582</v>
      </c>
      <c r="AS7602" t="s">
        <v>57</v>
      </c>
      <c r="AT7602" t="s">
        <v>61</v>
      </c>
      <c r="AU7602">
        <v>30</v>
      </c>
      <c r="AV7602" t="s">
        <v>2579</v>
      </c>
    </row>
    <row r="7603" spans="1:48" x14ac:dyDescent="0.45">
      <c r="A7603">
        <v>2014</v>
      </c>
      <c r="B7603" t="s">
        <v>2581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582</v>
      </c>
      <c r="AS7603" t="s">
        <v>57</v>
      </c>
      <c r="AT7603" t="s">
        <v>61</v>
      </c>
      <c r="AU7603">
        <v>30</v>
      </c>
      <c r="AV7603" t="s">
        <v>2579</v>
      </c>
    </row>
    <row r="7604" spans="1:48" x14ac:dyDescent="0.45">
      <c r="A7604">
        <v>2019</v>
      </c>
      <c r="B7604" t="s">
        <v>2583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584</v>
      </c>
      <c r="AS7604" t="s">
        <v>57</v>
      </c>
      <c r="AT7604" t="s">
        <v>64</v>
      </c>
      <c r="AU7604">
        <v>30</v>
      </c>
      <c r="AV7604" t="s">
        <v>2579</v>
      </c>
    </row>
    <row r="7605" spans="1:48" x14ac:dyDescent="0.45">
      <c r="A7605">
        <v>2018</v>
      </c>
      <c r="B7605" t="s">
        <v>2583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584</v>
      </c>
      <c r="AS7605" t="s">
        <v>57</v>
      </c>
      <c r="AT7605" t="s">
        <v>64</v>
      </c>
      <c r="AU7605">
        <v>30</v>
      </c>
      <c r="AV7605" t="s">
        <v>2579</v>
      </c>
    </row>
    <row r="7606" spans="1:48" x14ac:dyDescent="0.45">
      <c r="A7606">
        <v>2017</v>
      </c>
      <c r="B7606" t="s">
        <v>2583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584</v>
      </c>
      <c r="AS7606" t="s">
        <v>57</v>
      </c>
      <c r="AT7606" t="s">
        <v>64</v>
      </c>
      <c r="AU7606">
        <v>30</v>
      </c>
      <c r="AV7606" t="s">
        <v>2579</v>
      </c>
    </row>
    <row r="7607" spans="1:48" x14ac:dyDescent="0.45">
      <c r="A7607">
        <v>2016</v>
      </c>
      <c r="B7607" t="s">
        <v>2583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584</v>
      </c>
      <c r="AS7607" t="s">
        <v>57</v>
      </c>
      <c r="AT7607" t="s">
        <v>64</v>
      </c>
      <c r="AU7607">
        <v>30</v>
      </c>
      <c r="AV7607" t="s">
        <v>2579</v>
      </c>
    </row>
    <row r="7608" spans="1:48" x14ac:dyDescent="0.45">
      <c r="A7608">
        <v>2015</v>
      </c>
      <c r="B7608" t="s">
        <v>2583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584</v>
      </c>
      <c r="AS7608" t="s">
        <v>57</v>
      </c>
      <c r="AT7608" t="s">
        <v>64</v>
      </c>
      <c r="AU7608">
        <v>30</v>
      </c>
      <c r="AV7608" t="s">
        <v>2579</v>
      </c>
    </row>
    <row r="7609" spans="1:48" x14ac:dyDescent="0.45">
      <c r="A7609">
        <v>2014</v>
      </c>
      <c r="B7609" t="s">
        <v>2583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584</v>
      </c>
      <c r="AS7609" t="s">
        <v>57</v>
      </c>
      <c r="AT7609" t="s">
        <v>64</v>
      </c>
      <c r="AU7609">
        <v>30</v>
      </c>
      <c r="AV7609" t="s">
        <v>2579</v>
      </c>
    </row>
    <row r="7610" spans="1:48" x14ac:dyDescent="0.45">
      <c r="A7610">
        <v>2019</v>
      </c>
      <c r="B7610" t="s">
        <v>2585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586</v>
      </c>
      <c r="AS7610" t="s">
        <v>57</v>
      </c>
      <c r="AT7610" t="s">
        <v>64</v>
      </c>
      <c r="AU7610">
        <v>30</v>
      </c>
      <c r="AV7610" t="s">
        <v>2579</v>
      </c>
    </row>
    <row r="7611" spans="1:48" x14ac:dyDescent="0.45">
      <c r="A7611">
        <v>2018</v>
      </c>
      <c r="B7611" t="s">
        <v>2585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586</v>
      </c>
      <c r="AS7611" t="s">
        <v>57</v>
      </c>
      <c r="AT7611" t="s">
        <v>64</v>
      </c>
      <c r="AU7611">
        <v>30</v>
      </c>
      <c r="AV7611" t="s">
        <v>2579</v>
      </c>
    </row>
    <row r="7612" spans="1:48" x14ac:dyDescent="0.45">
      <c r="A7612">
        <v>2017</v>
      </c>
      <c r="B7612" t="s">
        <v>2585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586</v>
      </c>
      <c r="AS7612" t="s">
        <v>57</v>
      </c>
      <c r="AT7612" t="s">
        <v>64</v>
      </c>
      <c r="AU7612">
        <v>30</v>
      </c>
      <c r="AV7612" t="s">
        <v>2579</v>
      </c>
    </row>
    <row r="7613" spans="1:48" x14ac:dyDescent="0.45">
      <c r="A7613">
        <v>2016</v>
      </c>
      <c r="B7613" t="s">
        <v>2585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586</v>
      </c>
      <c r="AS7613" t="s">
        <v>57</v>
      </c>
      <c r="AT7613" t="s">
        <v>64</v>
      </c>
      <c r="AU7613">
        <v>30</v>
      </c>
      <c r="AV7613" t="s">
        <v>2579</v>
      </c>
    </row>
    <row r="7614" spans="1:48" x14ac:dyDescent="0.45">
      <c r="A7614">
        <v>2015</v>
      </c>
      <c r="B7614" t="s">
        <v>2585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586</v>
      </c>
      <c r="AS7614" t="s">
        <v>57</v>
      </c>
      <c r="AT7614" t="s">
        <v>64</v>
      </c>
      <c r="AU7614">
        <v>30</v>
      </c>
      <c r="AV7614" t="s">
        <v>2579</v>
      </c>
    </row>
    <row r="7615" spans="1:48" x14ac:dyDescent="0.45">
      <c r="A7615">
        <v>2014</v>
      </c>
      <c r="B7615" t="s">
        <v>2585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586</v>
      </c>
      <c r="AS7615" t="s">
        <v>57</v>
      </c>
      <c r="AT7615" t="s">
        <v>64</v>
      </c>
      <c r="AU7615">
        <v>30</v>
      </c>
      <c r="AV7615" t="s">
        <v>2579</v>
      </c>
    </row>
    <row r="7616" spans="1:48" x14ac:dyDescent="0.45">
      <c r="A7616">
        <v>2019</v>
      </c>
      <c r="B7616" t="s">
        <v>2587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588</v>
      </c>
      <c r="AS7616" t="s">
        <v>57</v>
      </c>
      <c r="AT7616" t="s">
        <v>64</v>
      </c>
      <c r="AU7616">
        <v>30</v>
      </c>
      <c r="AV7616" t="s">
        <v>2579</v>
      </c>
    </row>
    <row r="7617" spans="1:48" x14ac:dyDescent="0.45">
      <c r="A7617">
        <v>2018</v>
      </c>
      <c r="B7617" t="s">
        <v>2587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588</v>
      </c>
      <c r="AS7617" t="s">
        <v>57</v>
      </c>
      <c r="AT7617" t="s">
        <v>64</v>
      </c>
      <c r="AU7617">
        <v>30</v>
      </c>
      <c r="AV7617" t="s">
        <v>2579</v>
      </c>
    </row>
    <row r="7618" spans="1:48" x14ac:dyDescent="0.45">
      <c r="A7618">
        <v>2017</v>
      </c>
      <c r="B7618" t="s">
        <v>2587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588</v>
      </c>
      <c r="AS7618" t="s">
        <v>57</v>
      </c>
      <c r="AT7618" t="s">
        <v>64</v>
      </c>
      <c r="AU7618">
        <v>30</v>
      </c>
      <c r="AV7618" t="s">
        <v>2579</v>
      </c>
    </row>
    <row r="7619" spans="1:48" x14ac:dyDescent="0.45">
      <c r="A7619">
        <v>2016</v>
      </c>
      <c r="B7619" t="s">
        <v>2587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588</v>
      </c>
      <c r="AS7619" t="s">
        <v>57</v>
      </c>
      <c r="AT7619" t="s">
        <v>64</v>
      </c>
      <c r="AU7619">
        <v>30</v>
      </c>
      <c r="AV7619" t="s">
        <v>2579</v>
      </c>
    </row>
    <row r="7620" spans="1:48" x14ac:dyDescent="0.45">
      <c r="A7620">
        <v>2015</v>
      </c>
      <c r="B7620" t="s">
        <v>2587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588</v>
      </c>
      <c r="AS7620" t="s">
        <v>57</v>
      </c>
      <c r="AT7620" t="s">
        <v>64</v>
      </c>
      <c r="AU7620">
        <v>30</v>
      </c>
      <c r="AV7620" t="s">
        <v>2579</v>
      </c>
    </row>
    <row r="7621" spans="1:48" x14ac:dyDescent="0.45">
      <c r="A7621">
        <v>2014</v>
      </c>
      <c r="B7621" t="s">
        <v>2587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588</v>
      </c>
      <c r="AS7621" t="s">
        <v>57</v>
      </c>
      <c r="AT7621" t="s">
        <v>64</v>
      </c>
      <c r="AU7621">
        <v>30</v>
      </c>
      <c r="AV7621" t="s">
        <v>2579</v>
      </c>
    </row>
    <row r="7622" spans="1:48" x14ac:dyDescent="0.45">
      <c r="A7622">
        <v>2019</v>
      </c>
      <c r="B7622" t="s">
        <v>2589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590</v>
      </c>
      <c r="AS7622" t="s">
        <v>57</v>
      </c>
      <c r="AT7622" t="s">
        <v>64</v>
      </c>
      <c r="AU7622">
        <v>30</v>
      </c>
      <c r="AV7622" t="s">
        <v>2579</v>
      </c>
    </row>
    <row r="7623" spans="1:48" x14ac:dyDescent="0.45">
      <c r="A7623">
        <v>2018</v>
      </c>
      <c r="B7623" t="s">
        <v>2589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590</v>
      </c>
      <c r="AS7623" t="s">
        <v>57</v>
      </c>
      <c r="AT7623" t="s">
        <v>64</v>
      </c>
      <c r="AU7623">
        <v>30</v>
      </c>
      <c r="AV7623" t="s">
        <v>2579</v>
      </c>
    </row>
    <row r="7624" spans="1:48" x14ac:dyDescent="0.45">
      <c r="A7624">
        <v>2017</v>
      </c>
      <c r="B7624" t="s">
        <v>2589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590</v>
      </c>
      <c r="AS7624" t="s">
        <v>57</v>
      </c>
      <c r="AT7624" t="s">
        <v>64</v>
      </c>
      <c r="AU7624">
        <v>30</v>
      </c>
      <c r="AV7624" t="s">
        <v>2579</v>
      </c>
    </row>
    <row r="7625" spans="1:48" x14ac:dyDescent="0.45">
      <c r="A7625">
        <v>2016</v>
      </c>
      <c r="B7625" t="s">
        <v>2589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590</v>
      </c>
      <c r="AS7625" t="s">
        <v>57</v>
      </c>
      <c r="AT7625" t="s">
        <v>64</v>
      </c>
      <c r="AU7625">
        <v>30</v>
      </c>
      <c r="AV7625" t="s">
        <v>2579</v>
      </c>
    </row>
    <row r="7626" spans="1:48" x14ac:dyDescent="0.45">
      <c r="A7626">
        <v>2015</v>
      </c>
      <c r="B7626" t="s">
        <v>2589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590</v>
      </c>
      <c r="AS7626" t="s">
        <v>57</v>
      </c>
      <c r="AT7626" t="s">
        <v>64</v>
      </c>
      <c r="AU7626">
        <v>30</v>
      </c>
      <c r="AV7626" t="s">
        <v>2579</v>
      </c>
    </row>
    <row r="7627" spans="1:48" x14ac:dyDescent="0.45">
      <c r="A7627">
        <v>2014</v>
      </c>
      <c r="B7627" t="s">
        <v>2589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590</v>
      </c>
      <c r="AS7627" t="s">
        <v>57</v>
      </c>
      <c r="AT7627" t="s">
        <v>64</v>
      </c>
      <c r="AU7627">
        <v>30</v>
      </c>
      <c r="AV7627" t="s">
        <v>2579</v>
      </c>
    </row>
    <row r="7628" spans="1:48" x14ac:dyDescent="0.45">
      <c r="A7628">
        <v>2019</v>
      </c>
      <c r="B7628" t="s">
        <v>2591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592</v>
      </c>
      <c r="AS7628" t="s">
        <v>57</v>
      </c>
      <c r="AT7628" t="s">
        <v>64</v>
      </c>
      <c r="AU7628">
        <v>30</v>
      </c>
      <c r="AV7628" t="s">
        <v>2579</v>
      </c>
    </row>
    <row r="7629" spans="1:48" x14ac:dyDescent="0.45">
      <c r="A7629">
        <v>2018</v>
      </c>
      <c r="B7629" t="s">
        <v>2591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592</v>
      </c>
      <c r="AS7629" t="s">
        <v>57</v>
      </c>
      <c r="AT7629" t="s">
        <v>64</v>
      </c>
      <c r="AU7629">
        <v>30</v>
      </c>
      <c r="AV7629" t="s">
        <v>2579</v>
      </c>
    </row>
    <row r="7630" spans="1:48" x14ac:dyDescent="0.45">
      <c r="A7630">
        <v>2017</v>
      </c>
      <c r="B7630" t="s">
        <v>2591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592</v>
      </c>
      <c r="AS7630" t="s">
        <v>57</v>
      </c>
      <c r="AT7630" t="s">
        <v>64</v>
      </c>
      <c r="AU7630">
        <v>30</v>
      </c>
      <c r="AV7630" t="s">
        <v>2579</v>
      </c>
    </row>
    <row r="7631" spans="1:48" x14ac:dyDescent="0.45">
      <c r="A7631">
        <v>2016</v>
      </c>
      <c r="B7631" t="s">
        <v>2591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592</v>
      </c>
      <c r="AS7631" t="s">
        <v>57</v>
      </c>
      <c r="AT7631" t="s">
        <v>64</v>
      </c>
      <c r="AU7631">
        <v>30</v>
      </c>
      <c r="AV7631" t="s">
        <v>2579</v>
      </c>
    </row>
    <row r="7632" spans="1:48" x14ac:dyDescent="0.45">
      <c r="A7632">
        <v>2015</v>
      </c>
      <c r="B7632" t="s">
        <v>2591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592</v>
      </c>
      <c r="AS7632" t="s">
        <v>57</v>
      </c>
      <c r="AT7632" t="s">
        <v>64</v>
      </c>
      <c r="AU7632">
        <v>30</v>
      </c>
      <c r="AV7632" t="s">
        <v>2579</v>
      </c>
    </row>
    <row r="7633" spans="1:48" x14ac:dyDescent="0.45">
      <c r="A7633">
        <v>2014</v>
      </c>
      <c r="B7633" t="s">
        <v>2591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592</v>
      </c>
      <c r="AS7633" t="s">
        <v>57</v>
      </c>
      <c r="AT7633" t="s">
        <v>64</v>
      </c>
      <c r="AU7633">
        <v>30</v>
      </c>
      <c r="AV7633" t="s">
        <v>2579</v>
      </c>
    </row>
    <row r="7634" spans="1:48" x14ac:dyDescent="0.45">
      <c r="A7634">
        <v>2019</v>
      </c>
      <c r="B7634" t="s">
        <v>2593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594</v>
      </c>
      <c r="AS7634" t="s">
        <v>57</v>
      </c>
      <c r="AT7634" t="s">
        <v>64</v>
      </c>
      <c r="AU7634">
        <v>30</v>
      </c>
      <c r="AV7634" t="s">
        <v>2579</v>
      </c>
    </row>
    <row r="7635" spans="1:48" x14ac:dyDescent="0.45">
      <c r="A7635">
        <v>2018</v>
      </c>
      <c r="B7635" t="s">
        <v>2593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594</v>
      </c>
      <c r="AS7635" t="s">
        <v>57</v>
      </c>
      <c r="AT7635" t="s">
        <v>64</v>
      </c>
      <c r="AU7635">
        <v>30</v>
      </c>
      <c r="AV7635" t="s">
        <v>2579</v>
      </c>
    </row>
    <row r="7636" spans="1:48" x14ac:dyDescent="0.45">
      <c r="A7636">
        <v>2017</v>
      </c>
      <c r="B7636" t="s">
        <v>2593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594</v>
      </c>
      <c r="AS7636" t="s">
        <v>57</v>
      </c>
      <c r="AT7636" t="s">
        <v>64</v>
      </c>
      <c r="AU7636">
        <v>30</v>
      </c>
      <c r="AV7636" t="s">
        <v>2579</v>
      </c>
    </row>
    <row r="7637" spans="1:48" x14ac:dyDescent="0.45">
      <c r="A7637">
        <v>2016</v>
      </c>
      <c r="B7637" t="s">
        <v>2593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594</v>
      </c>
      <c r="AS7637" t="s">
        <v>57</v>
      </c>
      <c r="AT7637" t="s">
        <v>64</v>
      </c>
      <c r="AU7637">
        <v>30</v>
      </c>
      <c r="AV7637" t="s">
        <v>2579</v>
      </c>
    </row>
    <row r="7638" spans="1:48" x14ac:dyDescent="0.45">
      <c r="A7638">
        <v>2015</v>
      </c>
      <c r="B7638" t="s">
        <v>2593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594</v>
      </c>
      <c r="AS7638" t="s">
        <v>57</v>
      </c>
      <c r="AT7638" t="s">
        <v>64</v>
      </c>
      <c r="AU7638">
        <v>30</v>
      </c>
      <c r="AV7638" t="s">
        <v>2579</v>
      </c>
    </row>
    <row r="7639" spans="1:48" x14ac:dyDescent="0.45">
      <c r="A7639">
        <v>2014</v>
      </c>
      <c r="B7639" t="s">
        <v>2593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594</v>
      </c>
      <c r="AS7639" t="s">
        <v>57</v>
      </c>
      <c r="AT7639" t="s">
        <v>64</v>
      </c>
      <c r="AU7639">
        <v>30</v>
      </c>
      <c r="AV7639" t="s">
        <v>2579</v>
      </c>
    </row>
    <row r="7640" spans="1:48" x14ac:dyDescent="0.45">
      <c r="A7640">
        <v>2019</v>
      </c>
      <c r="B7640" t="s">
        <v>2595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596</v>
      </c>
      <c r="AS7640" t="s">
        <v>57</v>
      </c>
      <c r="AT7640" t="s">
        <v>64</v>
      </c>
      <c r="AU7640">
        <v>30</v>
      </c>
      <c r="AV7640" t="s">
        <v>2579</v>
      </c>
    </row>
    <row r="7641" spans="1:48" x14ac:dyDescent="0.45">
      <c r="A7641">
        <v>2018</v>
      </c>
      <c r="B7641" t="s">
        <v>2595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596</v>
      </c>
      <c r="AS7641" t="s">
        <v>57</v>
      </c>
      <c r="AT7641" t="s">
        <v>64</v>
      </c>
      <c r="AU7641">
        <v>30</v>
      </c>
      <c r="AV7641" t="s">
        <v>2579</v>
      </c>
    </row>
    <row r="7642" spans="1:48" x14ac:dyDescent="0.45">
      <c r="A7642">
        <v>2017</v>
      </c>
      <c r="B7642" t="s">
        <v>2595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596</v>
      </c>
      <c r="AS7642" t="s">
        <v>57</v>
      </c>
      <c r="AT7642" t="s">
        <v>64</v>
      </c>
      <c r="AU7642">
        <v>30</v>
      </c>
      <c r="AV7642" t="s">
        <v>2579</v>
      </c>
    </row>
    <row r="7643" spans="1:48" x14ac:dyDescent="0.45">
      <c r="A7643">
        <v>2016</v>
      </c>
      <c r="B7643" t="s">
        <v>2595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596</v>
      </c>
      <c r="AS7643" t="s">
        <v>57</v>
      </c>
      <c r="AT7643" t="s">
        <v>64</v>
      </c>
      <c r="AU7643">
        <v>30</v>
      </c>
      <c r="AV7643" t="s">
        <v>2579</v>
      </c>
    </row>
    <row r="7644" spans="1:48" x14ac:dyDescent="0.45">
      <c r="A7644">
        <v>2015</v>
      </c>
      <c r="B7644" t="s">
        <v>2595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596</v>
      </c>
      <c r="AS7644" t="s">
        <v>57</v>
      </c>
      <c r="AT7644" t="s">
        <v>64</v>
      </c>
      <c r="AU7644">
        <v>30</v>
      </c>
      <c r="AV7644" t="s">
        <v>2579</v>
      </c>
    </row>
    <row r="7645" spans="1:48" x14ac:dyDescent="0.45">
      <c r="A7645">
        <v>2014</v>
      </c>
      <c r="B7645" t="s">
        <v>2595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596</v>
      </c>
      <c r="AS7645" t="s">
        <v>57</v>
      </c>
      <c r="AT7645" t="s">
        <v>64</v>
      </c>
      <c r="AU7645">
        <v>30</v>
      </c>
      <c r="AV7645" t="s">
        <v>2579</v>
      </c>
    </row>
    <row r="7646" spans="1:48" x14ac:dyDescent="0.45">
      <c r="A7646">
        <v>2019</v>
      </c>
      <c r="B7646" t="s">
        <v>2597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598</v>
      </c>
      <c r="AS7646" t="s">
        <v>57</v>
      </c>
      <c r="AT7646" t="s">
        <v>64</v>
      </c>
      <c r="AU7646">
        <v>30</v>
      </c>
      <c r="AV7646" t="s">
        <v>2579</v>
      </c>
    </row>
    <row r="7647" spans="1:48" x14ac:dyDescent="0.45">
      <c r="A7647">
        <v>2018</v>
      </c>
      <c r="B7647" t="s">
        <v>2597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598</v>
      </c>
      <c r="AS7647" t="s">
        <v>57</v>
      </c>
      <c r="AT7647" t="s">
        <v>64</v>
      </c>
      <c r="AU7647">
        <v>30</v>
      </c>
      <c r="AV7647" t="s">
        <v>2579</v>
      </c>
    </row>
    <row r="7648" spans="1:48" x14ac:dyDescent="0.45">
      <c r="A7648">
        <v>2017</v>
      </c>
      <c r="B7648" t="s">
        <v>2597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598</v>
      </c>
      <c r="AS7648" t="s">
        <v>57</v>
      </c>
      <c r="AT7648" t="s">
        <v>64</v>
      </c>
      <c r="AU7648">
        <v>30</v>
      </c>
      <c r="AV7648" t="s">
        <v>2579</v>
      </c>
    </row>
    <row r="7649" spans="1:48" x14ac:dyDescent="0.45">
      <c r="A7649">
        <v>2016</v>
      </c>
      <c r="B7649" t="s">
        <v>2597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598</v>
      </c>
      <c r="AS7649" t="s">
        <v>57</v>
      </c>
      <c r="AT7649" t="s">
        <v>64</v>
      </c>
      <c r="AU7649">
        <v>30</v>
      </c>
      <c r="AV7649" t="s">
        <v>2579</v>
      </c>
    </row>
    <row r="7650" spans="1:48" x14ac:dyDescent="0.45">
      <c r="A7650">
        <v>2015</v>
      </c>
      <c r="B7650" t="s">
        <v>2597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598</v>
      </c>
      <c r="AS7650" t="s">
        <v>57</v>
      </c>
      <c r="AT7650" t="s">
        <v>64</v>
      </c>
      <c r="AU7650">
        <v>30</v>
      </c>
      <c r="AV7650" t="s">
        <v>2579</v>
      </c>
    </row>
    <row r="7651" spans="1:48" x14ac:dyDescent="0.45">
      <c r="A7651">
        <v>2014</v>
      </c>
      <c r="B7651" t="s">
        <v>2597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598</v>
      </c>
      <c r="AS7651" t="s">
        <v>57</v>
      </c>
      <c r="AT7651" t="s">
        <v>64</v>
      </c>
      <c r="AU7651">
        <v>30</v>
      </c>
      <c r="AV7651" t="s">
        <v>2579</v>
      </c>
    </row>
    <row r="7652" spans="1:48" x14ac:dyDescent="0.45">
      <c r="A7652">
        <v>2019</v>
      </c>
      <c r="B7652" t="s">
        <v>2599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00</v>
      </c>
      <c r="AS7652" t="s">
        <v>57</v>
      </c>
      <c r="AT7652" t="s">
        <v>131</v>
      </c>
      <c r="AU7652">
        <v>30</v>
      </c>
      <c r="AV7652" t="s">
        <v>2579</v>
      </c>
    </row>
    <row r="7653" spans="1:48" x14ac:dyDescent="0.45">
      <c r="A7653">
        <v>2018</v>
      </c>
      <c r="B7653" t="s">
        <v>2599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00</v>
      </c>
      <c r="AS7653" t="s">
        <v>57</v>
      </c>
      <c r="AT7653" t="s">
        <v>131</v>
      </c>
      <c r="AU7653">
        <v>30</v>
      </c>
      <c r="AV7653" t="s">
        <v>2579</v>
      </c>
    </row>
    <row r="7654" spans="1:48" x14ac:dyDescent="0.45">
      <c r="A7654">
        <v>2017</v>
      </c>
      <c r="B7654" t="s">
        <v>2599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00</v>
      </c>
      <c r="AS7654" t="s">
        <v>57</v>
      </c>
      <c r="AT7654" t="s">
        <v>131</v>
      </c>
      <c r="AU7654">
        <v>30</v>
      </c>
      <c r="AV7654" t="s">
        <v>2579</v>
      </c>
    </row>
    <row r="7655" spans="1:48" x14ac:dyDescent="0.45">
      <c r="A7655">
        <v>2016</v>
      </c>
      <c r="B7655" t="s">
        <v>2599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00</v>
      </c>
      <c r="AS7655" t="s">
        <v>57</v>
      </c>
      <c r="AT7655" t="s">
        <v>131</v>
      </c>
      <c r="AU7655">
        <v>30</v>
      </c>
      <c r="AV7655" t="s">
        <v>2579</v>
      </c>
    </row>
    <row r="7656" spans="1:48" x14ac:dyDescent="0.45">
      <c r="A7656">
        <v>2015</v>
      </c>
      <c r="B7656" t="s">
        <v>2599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00</v>
      </c>
      <c r="AS7656" t="s">
        <v>57</v>
      </c>
      <c r="AT7656" t="s">
        <v>131</v>
      </c>
      <c r="AU7656">
        <v>30</v>
      </c>
      <c r="AV7656" t="s">
        <v>2579</v>
      </c>
    </row>
    <row r="7657" spans="1:48" x14ac:dyDescent="0.45">
      <c r="A7657">
        <v>2014</v>
      </c>
      <c r="B7657" t="s">
        <v>2599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00</v>
      </c>
      <c r="AS7657" t="s">
        <v>57</v>
      </c>
      <c r="AT7657" t="s">
        <v>131</v>
      </c>
      <c r="AU7657">
        <v>30</v>
      </c>
      <c r="AV7657" t="s">
        <v>2579</v>
      </c>
    </row>
    <row r="7658" spans="1:48" x14ac:dyDescent="0.45">
      <c r="A7658">
        <v>2019</v>
      </c>
      <c r="B7658" t="s">
        <v>2601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02</v>
      </c>
      <c r="AS7658" t="s">
        <v>57</v>
      </c>
      <c r="AT7658" t="s">
        <v>131</v>
      </c>
      <c r="AU7658">
        <v>30</v>
      </c>
      <c r="AV7658" t="s">
        <v>2579</v>
      </c>
    </row>
    <row r="7659" spans="1:48" x14ac:dyDescent="0.45">
      <c r="A7659">
        <v>2018</v>
      </c>
      <c r="B7659" t="s">
        <v>2601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02</v>
      </c>
      <c r="AS7659" t="s">
        <v>57</v>
      </c>
      <c r="AT7659" t="s">
        <v>131</v>
      </c>
      <c r="AU7659">
        <v>30</v>
      </c>
      <c r="AV7659" t="s">
        <v>2579</v>
      </c>
    </row>
    <row r="7660" spans="1:48" x14ac:dyDescent="0.45">
      <c r="A7660">
        <v>2017</v>
      </c>
      <c r="B7660" t="s">
        <v>2601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02</v>
      </c>
      <c r="AS7660" t="s">
        <v>57</v>
      </c>
      <c r="AT7660" t="s">
        <v>131</v>
      </c>
      <c r="AU7660">
        <v>30</v>
      </c>
      <c r="AV7660" t="s">
        <v>2579</v>
      </c>
    </row>
    <row r="7661" spans="1:48" x14ac:dyDescent="0.45">
      <c r="A7661">
        <v>2016</v>
      </c>
      <c r="B7661" t="s">
        <v>2601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02</v>
      </c>
      <c r="AS7661" t="s">
        <v>57</v>
      </c>
      <c r="AT7661" t="s">
        <v>131</v>
      </c>
      <c r="AU7661">
        <v>30</v>
      </c>
      <c r="AV7661" t="s">
        <v>2579</v>
      </c>
    </row>
    <row r="7662" spans="1:48" x14ac:dyDescent="0.45">
      <c r="A7662">
        <v>2015</v>
      </c>
      <c r="B7662" t="s">
        <v>2601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02</v>
      </c>
      <c r="AS7662" t="s">
        <v>57</v>
      </c>
      <c r="AT7662" t="s">
        <v>131</v>
      </c>
      <c r="AU7662">
        <v>30</v>
      </c>
      <c r="AV7662" t="s">
        <v>2579</v>
      </c>
    </row>
    <row r="7663" spans="1:48" x14ac:dyDescent="0.45">
      <c r="A7663">
        <v>2014</v>
      </c>
      <c r="B7663" t="s">
        <v>2601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02</v>
      </c>
      <c r="AS7663" t="s">
        <v>57</v>
      </c>
      <c r="AT7663" t="s">
        <v>131</v>
      </c>
      <c r="AU7663">
        <v>30</v>
      </c>
      <c r="AV7663" t="s">
        <v>2579</v>
      </c>
    </row>
    <row r="7664" spans="1:48" x14ac:dyDescent="0.45">
      <c r="A7664">
        <v>2019</v>
      </c>
      <c r="B7664" t="s">
        <v>2603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04</v>
      </c>
      <c r="AS7664" t="s">
        <v>57</v>
      </c>
      <c r="AT7664" t="s">
        <v>131</v>
      </c>
      <c r="AU7664">
        <v>30</v>
      </c>
      <c r="AV7664" t="s">
        <v>2579</v>
      </c>
    </row>
    <row r="7665" spans="1:48" x14ac:dyDescent="0.45">
      <c r="A7665">
        <v>2018</v>
      </c>
      <c r="B7665" t="s">
        <v>2603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04</v>
      </c>
      <c r="AS7665" t="s">
        <v>57</v>
      </c>
      <c r="AT7665" t="s">
        <v>131</v>
      </c>
      <c r="AU7665">
        <v>30</v>
      </c>
      <c r="AV7665" t="s">
        <v>2579</v>
      </c>
    </row>
    <row r="7666" spans="1:48" x14ac:dyDescent="0.45">
      <c r="A7666">
        <v>2017</v>
      </c>
      <c r="B7666" t="s">
        <v>2603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04</v>
      </c>
      <c r="AS7666" t="s">
        <v>57</v>
      </c>
      <c r="AT7666" t="s">
        <v>131</v>
      </c>
      <c r="AU7666">
        <v>30</v>
      </c>
      <c r="AV7666" t="s">
        <v>2579</v>
      </c>
    </row>
    <row r="7667" spans="1:48" x14ac:dyDescent="0.45">
      <c r="A7667">
        <v>2016</v>
      </c>
      <c r="B7667" t="s">
        <v>2603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04</v>
      </c>
      <c r="AS7667" t="s">
        <v>57</v>
      </c>
      <c r="AT7667" t="s">
        <v>131</v>
      </c>
      <c r="AU7667">
        <v>30</v>
      </c>
      <c r="AV7667" t="s">
        <v>2579</v>
      </c>
    </row>
    <row r="7668" spans="1:48" x14ac:dyDescent="0.45">
      <c r="A7668">
        <v>2015</v>
      </c>
      <c r="B7668" t="s">
        <v>2603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04</v>
      </c>
      <c r="AS7668" t="s">
        <v>57</v>
      </c>
      <c r="AT7668" t="s">
        <v>131</v>
      </c>
      <c r="AU7668">
        <v>30</v>
      </c>
      <c r="AV7668" t="s">
        <v>2579</v>
      </c>
    </row>
    <row r="7669" spans="1:48" x14ac:dyDescent="0.45">
      <c r="A7669">
        <v>2014</v>
      </c>
      <c r="B7669" t="s">
        <v>2603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04</v>
      </c>
      <c r="AS7669" t="s">
        <v>57</v>
      </c>
      <c r="AT7669" t="s">
        <v>131</v>
      </c>
      <c r="AU7669">
        <v>30</v>
      </c>
      <c r="AV7669" t="s">
        <v>2579</v>
      </c>
    </row>
    <row r="7670" spans="1:48" x14ac:dyDescent="0.45">
      <c r="A7670">
        <v>2019</v>
      </c>
      <c r="B7670" t="s">
        <v>2605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06</v>
      </c>
      <c r="AS7670" t="s">
        <v>57</v>
      </c>
      <c r="AT7670" t="s">
        <v>131</v>
      </c>
      <c r="AU7670">
        <v>30</v>
      </c>
      <c r="AV7670" t="s">
        <v>2579</v>
      </c>
    </row>
    <row r="7671" spans="1:48" x14ac:dyDescent="0.45">
      <c r="A7671">
        <v>2018</v>
      </c>
      <c r="B7671" t="s">
        <v>2605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06</v>
      </c>
      <c r="AS7671" t="s">
        <v>57</v>
      </c>
      <c r="AT7671" t="s">
        <v>131</v>
      </c>
      <c r="AU7671">
        <v>30</v>
      </c>
      <c r="AV7671" t="s">
        <v>2579</v>
      </c>
    </row>
    <row r="7672" spans="1:48" x14ac:dyDescent="0.45">
      <c r="A7672">
        <v>2017</v>
      </c>
      <c r="B7672" t="s">
        <v>2605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06</v>
      </c>
      <c r="AS7672" t="s">
        <v>57</v>
      </c>
      <c r="AT7672" t="s">
        <v>131</v>
      </c>
      <c r="AU7672">
        <v>30</v>
      </c>
      <c r="AV7672" t="s">
        <v>2579</v>
      </c>
    </row>
    <row r="7673" spans="1:48" x14ac:dyDescent="0.45">
      <c r="A7673">
        <v>2016</v>
      </c>
      <c r="B7673" t="s">
        <v>2605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06</v>
      </c>
      <c r="AS7673" t="s">
        <v>57</v>
      </c>
      <c r="AT7673" t="s">
        <v>131</v>
      </c>
      <c r="AU7673">
        <v>30</v>
      </c>
      <c r="AV7673" t="s">
        <v>2579</v>
      </c>
    </row>
    <row r="7674" spans="1:48" x14ac:dyDescent="0.45">
      <c r="A7674">
        <v>2015</v>
      </c>
      <c r="B7674" t="s">
        <v>2605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06</v>
      </c>
      <c r="AS7674" t="s">
        <v>57</v>
      </c>
      <c r="AT7674" t="s">
        <v>131</v>
      </c>
      <c r="AU7674">
        <v>30</v>
      </c>
      <c r="AV7674" t="s">
        <v>2579</v>
      </c>
    </row>
    <row r="7675" spans="1:48" x14ac:dyDescent="0.45">
      <c r="A7675">
        <v>2014</v>
      </c>
      <c r="B7675" t="s">
        <v>2605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06</v>
      </c>
      <c r="AS7675" t="s">
        <v>57</v>
      </c>
      <c r="AT7675" t="s">
        <v>131</v>
      </c>
      <c r="AU7675">
        <v>30</v>
      </c>
      <c r="AV7675" t="s">
        <v>2579</v>
      </c>
    </row>
    <row r="7676" spans="1:48" x14ac:dyDescent="0.45">
      <c r="A7676">
        <v>2019</v>
      </c>
      <c r="B7676" t="s">
        <v>2607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08</v>
      </c>
      <c r="AS7676" t="s">
        <v>57</v>
      </c>
      <c r="AT7676" t="s">
        <v>131</v>
      </c>
      <c r="AU7676">
        <v>30</v>
      </c>
      <c r="AV7676" t="s">
        <v>2579</v>
      </c>
    </row>
    <row r="7677" spans="1:48" x14ac:dyDescent="0.45">
      <c r="A7677">
        <v>2018</v>
      </c>
      <c r="B7677" t="s">
        <v>2607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08</v>
      </c>
      <c r="AS7677" t="s">
        <v>57</v>
      </c>
      <c r="AT7677" t="s">
        <v>131</v>
      </c>
      <c r="AU7677">
        <v>30</v>
      </c>
      <c r="AV7677" t="s">
        <v>2579</v>
      </c>
    </row>
    <row r="7678" spans="1:48" x14ac:dyDescent="0.45">
      <c r="A7678">
        <v>2017</v>
      </c>
      <c r="B7678" t="s">
        <v>2607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08</v>
      </c>
      <c r="AS7678" t="s">
        <v>57</v>
      </c>
      <c r="AT7678" t="s">
        <v>131</v>
      </c>
      <c r="AU7678">
        <v>30</v>
      </c>
      <c r="AV7678" t="s">
        <v>2579</v>
      </c>
    </row>
    <row r="7679" spans="1:48" x14ac:dyDescent="0.45">
      <c r="A7679">
        <v>2016</v>
      </c>
      <c r="B7679" t="s">
        <v>2607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08</v>
      </c>
      <c r="AS7679" t="s">
        <v>57</v>
      </c>
      <c r="AT7679" t="s">
        <v>131</v>
      </c>
      <c r="AU7679">
        <v>30</v>
      </c>
      <c r="AV7679" t="s">
        <v>2579</v>
      </c>
    </row>
    <row r="7680" spans="1:48" x14ac:dyDescent="0.45">
      <c r="A7680">
        <v>2015</v>
      </c>
      <c r="B7680" t="s">
        <v>2607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08</v>
      </c>
      <c r="AS7680" t="s">
        <v>57</v>
      </c>
      <c r="AT7680" t="s">
        <v>131</v>
      </c>
      <c r="AU7680">
        <v>30</v>
      </c>
      <c r="AV7680" t="s">
        <v>2579</v>
      </c>
    </row>
    <row r="7681" spans="1:48" x14ac:dyDescent="0.45">
      <c r="A7681">
        <v>2014</v>
      </c>
      <c r="B7681" t="s">
        <v>2607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08</v>
      </c>
      <c r="AS7681" t="s">
        <v>57</v>
      </c>
      <c r="AT7681" t="s">
        <v>131</v>
      </c>
      <c r="AU7681">
        <v>30</v>
      </c>
      <c r="AV7681" t="s">
        <v>2579</v>
      </c>
    </row>
    <row r="7682" spans="1:48" x14ac:dyDescent="0.45">
      <c r="A7682">
        <v>2019</v>
      </c>
      <c r="B7682" t="s">
        <v>2609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10</v>
      </c>
      <c r="AS7682" t="s">
        <v>57</v>
      </c>
      <c r="AT7682" t="s">
        <v>131</v>
      </c>
      <c r="AU7682">
        <v>30</v>
      </c>
      <c r="AV7682" t="s">
        <v>2579</v>
      </c>
    </row>
    <row r="7683" spans="1:48" x14ac:dyDescent="0.45">
      <c r="A7683">
        <v>2018</v>
      </c>
      <c r="B7683" t="s">
        <v>2609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10</v>
      </c>
      <c r="AS7683" t="s">
        <v>57</v>
      </c>
      <c r="AT7683" t="s">
        <v>131</v>
      </c>
      <c r="AU7683">
        <v>30</v>
      </c>
      <c r="AV7683" t="s">
        <v>2579</v>
      </c>
    </row>
    <row r="7684" spans="1:48" x14ac:dyDescent="0.45">
      <c r="A7684">
        <v>2017</v>
      </c>
      <c r="B7684" t="s">
        <v>2609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10</v>
      </c>
      <c r="AS7684" t="s">
        <v>57</v>
      </c>
      <c r="AT7684" t="s">
        <v>131</v>
      </c>
      <c r="AU7684">
        <v>30</v>
      </c>
      <c r="AV7684" t="s">
        <v>2579</v>
      </c>
    </row>
    <row r="7685" spans="1:48" x14ac:dyDescent="0.45">
      <c r="A7685">
        <v>2016</v>
      </c>
      <c r="B7685" t="s">
        <v>2609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10</v>
      </c>
      <c r="AS7685" t="s">
        <v>57</v>
      </c>
      <c r="AT7685" t="s">
        <v>131</v>
      </c>
      <c r="AU7685">
        <v>30</v>
      </c>
      <c r="AV7685" t="s">
        <v>2579</v>
      </c>
    </row>
    <row r="7686" spans="1:48" x14ac:dyDescent="0.45">
      <c r="A7686">
        <v>2015</v>
      </c>
      <c r="B7686" t="s">
        <v>2609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10</v>
      </c>
      <c r="AS7686" t="s">
        <v>57</v>
      </c>
      <c r="AT7686" t="s">
        <v>131</v>
      </c>
      <c r="AU7686">
        <v>30</v>
      </c>
      <c r="AV7686" t="s">
        <v>2579</v>
      </c>
    </row>
    <row r="7687" spans="1:48" x14ac:dyDescent="0.45">
      <c r="A7687">
        <v>2014</v>
      </c>
      <c r="B7687" t="s">
        <v>2609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10</v>
      </c>
      <c r="AS7687" t="s">
        <v>57</v>
      </c>
      <c r="AT7687" t="s">
        <v>131</v>
      </c>
      <c r="AU7687">
        <v>30</v>
      </c>
      <c r="AV7687" t="s">
        <v>2579</v>
      </c>
    </row>
    <row r="7688" spans="1:48" x14ac:dyDescent="0.45">
      <c r="A7688">
        <v>2019</v>
      </c>
      <c r="B7688" t="s">
        <v>2611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12</v>
      </c>
      <c r="AS7688" t="s">
        <v>57</v>
      </c>
      <c r="AT7688" t="s">
        <v>131</v>
      </c>
      <c r="AU7688">
        <v>30</v>
      </c>
      <c r="AV7688" t="s">
        <v>2579</v>
      </c>
    </row>
    <row r="7689" spans="1:48" x14ac:dyDescent="0.45">
      <c r="A7689">
        <v>2018</v>
      </c>
      <c r="B7689" t="s">
        <v>2611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12</v>
      </c>
      <c r="AS7689" t="s">
        <v>57</v>
      </c>
      <c r="AT7689" t="s">
        <v>131</v>
      </c>
      <c r="AU7689">
        <v>30</v>
      </c>
      <c r="AV7689" t="s">
        <v>2579</v>
      </c>
    </row>
    <row r="7690" spans="1:48" x14ac:dyDescent="0.45">
      <c r="A7690">
        <v>2017</v>
      </c>
      <c r="B7690" t="s">
        <v>2611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12</v>
      </c>
      <c r="AS7690" t="s">
        <v>57</v>
      </c>
      <c r="AT7690" t="s">
        <v>131</v>
      </c>
      <c r="AU7690">
        <v>30</v>
      </c>
      <c r="AV7690" t="s">
        <v>2579</v>
      </c>
    </row>
    <row r="7691" spans="1:48" x14ac:dyDescent="0.45">
      <c r="A7691">
        <v>2016</v>
      </c>
      <c r="B7691" t="s">
        <v>2611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12</v>
      </c>
      <c r="AS7691" t="s">
        <v>57</v>
      </c>
      <c r="AT7691" t="s">
        <v>131</v>
      </c>
      <c r="AU7691">
        <v>30</v>
      </c>
      <c r="AV7691" t="s">
        <v>2579</v>
      </c>
    </row>
    <row r="7692" spans="1:48" x14ac:dyDescent="0.45">
      <c r="A7692">
        <v>2015</v>
      </c>
      <c r="B7692" t="s">
        <v>2611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12</v>
      </c>
      <c r="AS7692" t="s">
        <v>57</v>
      </c>
      <c r="AT7692" t="s">
        <v>131</v>
      </c>
      <c r="AU7692">
        <v>30</v>
      </c>
      <c r="AV7692" t="s">
        <v>2579</v>
      </c>
    </row>
    <row r="7693" spans="1:48" x14ac:dyDescent="0.45">
      <c r="A7693">
        <v>2014</v>
      </c>
      <c r="B7693" t="s">
        <v>2611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12</v>
      </c>
      <c r="AS7693" t="s">
        <v>57</v>
      </c>
      <c r="AT7693" t="s">
        <v>131</v>
      </c>
      <c r="AU7693">
        <v>30</v>
      </c>
      <c r="AV7693" t="s">
        <v>2579</v>
      </c>
    </row>
    <row r="7694" spans="1:48" x14ac:dyDescent="0.45">
      <c r="A7694">
        <v>2019</v>
      </c>
      <c r="B7694" t="s">
        <v>2613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692</v>
      </c>
      <c r="AS7694" t="s">
        <v>57</v>
      </c>
      <c r="AT7694" t="s">
        <v>131</v>
      </c>
      <c r="AU7694">
        <v>30</v>
      </c>
      <c r="AV7694" t="s">
        <v>2579</v>
      </c>
    </row>
    <row r="7695" spans="1:48" x14ac:dyDescent="0.45">
      <c r="A7695">
        <v>2018</v>
      </c>
      <c r="B7695" t="s">
        <v>2613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692</v>
      </c>
      <c r="AS7695" t="s">
        <v>57</v>
      </c>
      <c r="AT7695" t="s">
        <v>131</v>
      </c>
      <c r="AU7695">
        <v>30</v>
      </c>
      <c r="AV7695" t="s">
        <v>2579</v>
      </c>
    </row>
    <row r="7696" spans="1:48" x14ac:dyDescent="0.45">
      <c r="A7696">
        <v>2017</v>
      </c>
      <c r="B7696" t="s">
        <v>2613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692</v>
      </c>
      <c r="AS7696" t="s">
        <v>57</v>
      </c>
      <c r="AT7696" t="s">
        <v>131</v>
      </c>
      <c r="AU7696">
        <v>30</v>
      </c>
      <c r="AV7696" t="s">
        <v>2579</v>
      </c>
    </row>
    <row r="7697" spans="1:48" x14ac:dyDescent="0.45">
      <c r="A7697">
        <v>2016</v>
      </c>
      <c r="B7697" t="s">
        <v>2613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692</v>
      </c>
      <c r="AS7697" t="s">
        <v>57</v>
      </c>
      <c r="AT7697" t="s">
        <v>131</v>
      </c>
      <c r="AU7697">
        <v>30</v>
      </c>
      <c r="AV7697" t="s">
        <v>2579</v>
      </c>
    </row>
    <row r="7698" spans="1:48" x14ac:dyDescent="0.45">
      <c r="A7698">
        <v>2015</v>
      </c>
      <c r="B7698" t="s">
        <v>2613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692</v>
      </c>
      <c r="AS7698" t="s">
        <v>57</v>
      </c>
      <c r="AT7698" t="s">
        <v>131</v>
      </c>
      <c r="AU7698">
        <v>30</v>
      </c>
      <c r="AV7698" t="s">
        <v>2579</v>
      </c>
    </row>
    <row r="7699" spans="1:48" x14ac:dyDescent="0.45">
      <c r="A7699">
        <v>2014</v>
      </c>
      <c r="B7699" t="s">
        <v>2613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692</v>
      </c>
      <c r="AS7699" t="s">
        <v>57</v>
      </c>
      <c r="AT7699" t="s">
        <v>131</v>
      </c>
      <c r="AU7699">
        <v>30</v>
      </c>
      <c r="AV7699" t="s">
        <v>2579</v>
      </c>
    </row>
    <row r="7700" spans="1:48" x14ac:dyDescent="0.45">
      <c r="A7700">
        <v>2019</v>
      </c>
      <c r="B7700" t="s">
        <v>2614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347</v>
      </c>
      <c r="AS7700" t="s">
        <v>57</v>
      </c>
      <c r="AT7700" t="s">
        <v>131</v>
      </c>
      <c r="AU7700">
        <v>30</v>
      </c>
      <c r="AV7700" t="s">
        <v>2579</v>
      </c>
    </row>
    <row r="7701" spans="1:48" x14ac:dyDescent="0.45">
      <c r="A7701">
        <v>2018</v>
      </c>
      <c r="B7701" t="s">
        <v>2614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347</v>
      </c>
      <c r="AS7701" t="s">
        <v>57</v>
      </c>
      <c r="AT7701" t="s">
        <v>131</v>
      </c>
      <c r="AU7701">
        <v>30</v>
      </c>
      <c r="AV7701" t="s">
        <v>2579</v>
      </c>
    </row>
    <row r="7702" spans="1:48" x14ac:dyDescent="0.45">
      <c r="A7702">
        <v>2017</v>
      </c>
      <c r="B7702" t="s">
        <v>2614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347</v>
      </c>
      <c r="AS7702" t="s">
        <v>57</v>
      </c>
      <c r="AT7702" t="s">
        <v>131</v>
      </c>
      <c r="AU7702">
        <v>30</v>
      </c>
      <c r="AV7702" t="s">
        <v>2579</v>
      </c>
    </row>
    <row r="7703" spans="1:48" x14ac:dyDescent="0.45">
      <c r="A7703">
        <v>2016</v>
      </c>
      <c r="B7703" t="s">
        <v>2614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347</v>
      </c>
      <c r="AS7703" t="s">
        <v>57</v>
      </c>
      <c r="AT7703" t="s">
        <v>131</v>
      </c>
      <c r="AU7703">
        <v>30</v>
      </c>
      <c r="AV7703" t="s">
        <v>2579</v>
      </c>
    </row>
    <row r="7704" spans="1:48" x14ac:dyDescent="0.45">
      <c r="A7704">
        <v>2015</v>
      </c>
      <c r="B7704" t="s">
        <v>2614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347</v>
      </c>
      <c r="AS7704" t="s">
        <v>57</v>
      </c>
      <c r="AT7704" t="s">
        <v>131</v>
      </c>
      <c r="AU7704">
        <v>30</v>
      </c>
      <c r="AV7704" t="s">
        <v>2579</v>
      </c>
    </row>
    <row r="7705" spans="1:48" x14ac:dyDescent="0.45">
      <c r="A7705">
        <v>2014</v>
      </c>
      <c r="B7705" t="s">
        <v>2614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347</v>
      </c>
      <c r="AS7705" t="s">
        <v>57</v>
      </c>
      <c r="AT7705" t="s">
        <v>131</v>
      </c>
      <c r="AU7705">
        <v>30</v>
      </c>
      <c r="AV7705" t="s">
        <v>2579</v>
      </c>
    </row>
    <row r="7706" spans="1:48" x14ac:dyDescent="0.45">
      <c r="A7706">
        <v>2019</v>
      </c>
      <c r="B7706" t="s">
        <v>2615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16</v>
      </c>
      <c r="AS7706" t="s">
        <v>57</v>
      </c>
      <c r="AT7706" t="s">
        <v>131</v>
      </c>
      <c r="AU7706">
        <v>30</v>
      </c>
      <c r="AV7706" t="s">
        <v>2579</v>
      </c>
    </row>
    <row r="7707" spans="1:48" x14ac:dyDescent="0.45">
      <c r="A7707">
        <v>2018</v>
      </c>
      <c r="B7707" t="s">
        <v>2615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16</v>
      </c>
      <c r="AS7707" t="s">
        <v>57</v>
      </c>
      <c r="AT7707" t="s">
        <v>131</v>
      </c>
      <c r="AU7707">
        <v>30</v>
      </c>
      <c r="AV7707" t="s">
        <v>2579</v>
      </c>
    </row>
    <row r="7708" spans="1:48" x14ac:dyDescent="0.45">
      <c r="A7708">
        <v>2017</v>
      </c>
      <c r="B7708" t="s">
        <v>2615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16</v>
      </c>
      <c r="AS7708" t="s">
        <v>57</v>
      </c>
      <c r="AT7708" t="s">
        <v>131</v>
      </c>
      <c r="AU7708">
        <v>30</v>
      </c>
      <c r="AV7708" t="s">
        <v>2579</v>
      </c>
    </row>
    <row r="7709" spans="1:48" x14ac:dyDescent="0.45">
      <c r="A7709">
        <v>2016</v>
      </c>
      <c r="B7709" t="s">
        <v>2615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16</v>
      </c>
      <c r="AS7709" t="s">
        <v>57</v>
      </c>
      <c r="AT7709" t="s">
        <v>131</v>
      </c>
      <c r="AU7709">
        <v>30</v>
      </c>
      <c r="AV7709" t="s">
        <v>2579</v>
      </c>
    </row>
    <row r="7710" spans="1:48" x14ac:dyDescent="0.45">
      <c r="A7710">
        <v>2015</v>
      </c>
      <c r="B7710" t="s">
        <v>2615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16</v>
      </c>
      <c r="AS7710" t="s">
        <v>57</v>
      </c>
      <c r="AT7710" t="s">
        <v>131</v>
      </c>
      <c r="AU7710">
        <v>30</v>
      </c>
      <c r="AV7710" t="s">
        <v>2579</v>
      </c>
    </row>
    <row r="7711" spans="1:48" x14ac:dyDescent="0.45">
      <c r="A7711">
        <v>2014</v>
      </c>
      <c r="B7711" t="s">
        <v>2615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16</v>
      </c>
      <c r="AS7711" t="s">
        <v>57</v>
      </c>
      <c r="AT7711" t="s">
        <v>131</v>
      </c>
      <c r="AU7711">
        <v>30</v>
      </c>
      <c r="AV7711" t="s">
        <v>2579</v>
      </c>
    </row>
    <row r="7712" spans="1:48" x14ac:dyDescent="0.45">
      <c r="A7712">
        <v>2019</v>
      </c>
      <c r="B7712" t="s">
        <v>2617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18</v>
      </c>
      <c r="AS7712" t="s">
        <v>57</v>
      </c>
      <c r="AT7712" t="s">
        <v>131</v>
      </c>
      <c r="AU7712">
        <v>30</v>
      </c>
      <c r="AV7712" t="s">
        <v>2579</v>
      </c>
    </row>
    <row r="7713" spans="1:48" x14ac:dyDescent="0.45">
      <c r="A7713">
        <v>2018</v>
      </c>
      <c r="B7713" t="s">
        <v>2617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18</v>
      </c>
      <c r="AS7713" t="s">
        <v>57</v>
      </c>
      <c r="AT7713" t="s">
        <v>131</v>
      </c>
      <c r="AU7713">
        <v>30</v>
      </c>
      <c r="AV7713" t="s">
        <v>2579</v>
      </c>
    </row>
    <row r="7714" spans="1:48" x14ac:dyDescent="0.45">
      <c r="A7714">
        <v>2017</v>
      </c>
      <c r="B7714" t="s">
        <v>2617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18</v>
      </c>
      <c r="AS7714" t="s">
        <v>57</v>
      </c>
      <c r="AT7714" t="s">
        <v>131</v>
      </c>
      <c r="AU7714">
        <v>30</v>
      </c>
      <c r="AV7714" t="s">
        <v>2579</v>
      </c>
    </row>
    <row r="7715" spans="1:48" x14ac:dyDescent="0.45">
      <c r="A7715">
        <v>2016</v>
      </c>
      <c r="B7715" t="s">
        <v>2617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18</v>
      </c>
      <c r="AS7715" t="s">
        <v>57</v>
      </c>
      <c r="AT7715" t="s">
        <v>131</v>
      </c>
      <c r="AU7715">
        <v>30</v>
      </c>
      <c r="AV7715" t="s">
        <v>2579</v>
      </c>
    </row>
    <row r="7716" spans="1:48" x14ac:dyDescent="0.45">
      <c r="A7716">
        <v>2015</v>
      </c>
      <c r="B7716" t="s">
        <v>2617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18</v>
      </c>
      <c r="AS7716" t="s">
        <v>57</v>
      </c>
      <c r="AT7716" t="s">
        <v>131</v>
      </c>
      <c r="AU7716">
        <v>30</v>
      </c>
      <c r="AV7716" t="s">
        <v>2579</v>
      </c>
    </row>
    <row r="7717" spans="1:48" x14ac:dyDescent="0.45">
      <c r="A7717">
        <v>2014</v>
      </c>
      <c r="B7717" t="s">
        <v>2617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18</v>
      </c>
      <c r="AS7717" t="s">
        <v>57</v>
      </c>
      <c r="AT7717" t="s">
        <v>131</v>
      </c>
      <c r="AU7717">
        <v>30</v>
      </c>
      <c r="AV7717" t="s">
        <v>2579</v>
      </c>
    </row>
    <row r="7718" spans="1:48" x14ac:dyDescent="0.45">
      <c r="A7718">
        <v>2019</v>
      </c>
      <c r="B7718" t="s">
        <v>2619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20</v>
      </c>
      <c r="AS7718" t="s">
        <v>57</v>
      </c>
      <c r="AT7718" t="s">
        <v>131</v>
      </c>
      <c r="AU7718">
        <v>30</v>
      </c>
      <c r="AV7718" t="s">
        <v>2579</v>
      </c>
    </row>
    <row r="7719" spans="1:48" x14ac:dyDescent="0.45">
      <c r="A7719">
        <v>2018</v>
      </c>
      <c r="B7719" t="s">
        <v>2619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20</v>
      </c>
      <c r="AS7719" t="s">
        <v>57</v>
      </c>
      <c r="AT7719" t="s">
        <v>131</v>
      </c>
      <c r="AU7719">
        <v>30</v>
      </c>
      <c r="AV7719" t="s">
        <v>2579</v>
      </c>
    </row>
    <row r="7720" spans="1:48" x14ac:dyDescent="0.45">
      <c r="A7720">
        <v>2017</v>
      </c>
      <c r="B7720" t="s">
        <v>2619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20</v>
      </c>
      <c r="AS7720" t="s">
        <v>57</v>
      </c>
      <c r="AT7720" t="s">
        <v>131</v>
      </c>
      <c r="AU7720">
        <v>30</v>
      </c>
      <c r="AV7720" t="s">
        <v>2579</v>
      </c>
    </row>
    <row r="7721" spans="1:48" x14ac:dyDescent="0.45">
      <c r="A7721">
        <v>2016</v>
      </c>
      <c r="B7721" t="s">
        <v>2619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20</v>
      </c>
      <c r="AS7721" t="s">
        <v>57</v>
      </c>
      <c r="AT7721" t="s">
        <v>131</v>
      </c>
      <c r="AU7721">
        <v>30</v>
      </c>
      <c r="AV7721" t="s">
        <v>2579</v>
      </c>
    </row>
    <row r="7722" spans="1:48" x14ac:dyDescent="0.45">
      <c r="A7722">
        <v>2015</v>
      </c>
      <c r="B7722" t="s">
        <v>2619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20</v>
      </c>
      <c r="AS7722" t="s">
        <v>57</v>
      </c>
      <c r="AT7722" t="s">
        <v>131</v>
      </c>
      <c r="AU7722">
        <v>30</v>
      </c>
      <c r="AV7722" t="s">
        <v>2579</v>
      </c>
    </row>
    <row r="7723" spans="1:48" x14ac:dyDescent="0.45">
      <c r="A7723">
        <v>2014</v>
      </c>
      <c r="B7723" t="s">
        <v>2619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20</v>
      </c>
      <c r="AS7723" t="s">
        <v>57</v>
      </c>
      <c r="AT7723" t="s">
        <v>131</v>
      </c>
      <c r="AU7723">
        <v>30</v>
      </c>
      <c r="AV7723" t="s">
        <v>2579</v>
      </c>
    </row>
    <row r="7724" spans="1:48" x14ac:dyDescent="0.45">
      <c r="A7724">
        <v>2019</v>
      </c>
      <c r="B7724" t="s">
        <v>2621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22</v>
      </c>
      <c r="AS7724" t="s">
        <v>57</v>
      </c>
      <c r="AT7724" t="s">
        <v>131</v>
      </c>
      <c r="AU7724">
        <v>30</v>
      </c>
      <c r="AV7724" t="s">
        <v>2579</v>
      </c>
    </row>
    <row r="7725" spans="1:48" x14ac:dyDescent="0.45">
      <c r="A7725">
        <v>2018</v>
      </c>
      <c r="B7725" t="s">
        <v>2621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22</v>
      </c>
      <c r="AS7725" t="s">
        <v>57</v>
      </c>
      <c r="AT7725" t="s">
        <v>131</v>
      </c>
      <c r="AU7725">
        <v>30</v>
      </c>
      <c r="AV7725" t="s">
        <v>2579</v>
      </c>
    </row>
    <row r="7726" spans="1:48" x14ac:dyDescent="0.45">
      <c r="A7726">
        <v>2017</v>
      </c>
      <c r="B7726" t="s">
        <v>2621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22</v>
      </c>
      <c r="AS7726" t="s">
        <v>57</v>
      </c>
      <c r="AT7726" t="s">
        <v>131</v>
      </c>
      <c r="AU7726">
        <v>30</v>
      </c>
      <c r="AV7726" t="s">
        <v>2579</v>
      </c>
    </row>
    <row r="7727" spans="1:48" x14ac:dyDescent="0.45">
      <c r="A7727">
        <v>2016</v>
      </c>
      <c r="B7727" t="s">
        <v>2621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22</v>
      </c>
      <c r="AS7727" t="s">
        <v>57</v>
      </c>
      <c r="AT7727" t="s">
        <v>131</v>
      </c>
      <c r="AU7727">
        <v>30</v>
      </c>
      <c r="AV7727" t="s">
        <v>2579</v>
      </c>
    </row>
    <row r="7728" spans="1:48" x14ac:dyDescent="0.45">
      <c r="A7728">
        <v>2015</v>
      </c>
      <c r="B7728" t="s">
        <v>2621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22</v>
      </c>
      <c r="AS7728" t="s">
        <v>57</v>
      </c>
      <c r="AT7728" t="s">
        <v>131</v>
      </c>
      <c r="AU7728">
        <v>30</v>
      </c>
      <c r="AV7728" t="s">
        <v>2579</v>
      </c>
    </row>
    <row r="7729" spans="1:48" x14ac:dyDescent="0.45">
      <c r="A7729">
        <v>2014</v>
      </c>
      <c r="B7729" t="s">
        <v>2621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22</v>
      </c>
      <c r="AS7729" t="s">
        <v>57</v>
      </c>
      <c r="AT7729" t="s">
        <v>131</v>
      </c>
      <c r="AU7729">
        <v>30</v>
      </c>
      <c r="AV7729" t="s">
        <v>2579</v>
      </c>
    </row>
    <row r="7730" spans="1:48" x14ac:dyDescent="0.45">
      <c r="A7730">
        <v>2019</v>
      </c>
      <c r="B7730" t="s">
        <v>2623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24</v>
      </c>
      <c r="AS7730" t="s">
        <v>57</v>
      </c>
      <c r="AT7730" t="s">
        <v>131</v>
      </c>
      <c r="AU7730">
        <v>30</v>
      </c>
      <c r="AV7730" t="s">
        <v>2579</v>
      </c>
    </row>
    <row r="7731" spans="1:48" x14ac:dyDescent="0.45">
      <c r="A7731">
        <v>2018</v>
      </c>
      <c r="B7731" t="s">
        <v>2623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24</v>
      </c>
      <c r="AS7731" t="s">
        <v>57</v>
      </c>
      <c r="AT7731" t="s">
        <v>131</v>
      </c>
      <c r="AU7731">
        <v>30</v>
      </c>
      <c r="AV7731" t="s">
        <v>2579</v>
      </c>
    </row>
    <row r="7732" spans="1:48" x14ac:dyDescent="0.45">
      <c r="A7732">
        <v>2017</v>
      </c>
      <c r="B7732" t="s">
        <v>2623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24</v>
      </c>
      <c r="AS7732" t="s">
        <v>57</v>
      </c>
      <c r="AT7732" t="s">
        <v>131</v>
      </c>
      <c r="AU7732">
        <v>30</v>
      </c>
      <c r="AV7732" t="s">
        <v>2579</v>
      </c>
    </row>
    <row r="7733" spans="1:48" x14ac:dyDescent="0.45">
      <c r="A7733">
        <v>2016</v>
      </c>
      <c r="B7733" t="s">
        <v>2623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24</v>
      </c>
      <c r="AS7733" t="s">
        <v>57</v>
      </c>
      <c r="AT7733" t="s">
        <v>131</v>
      </c>
      <c r="AU7733">
        <v>30</v>
      </c>
      <c r="AV7733" t="s">
        <v>2579</v>
      </c>
    </row>
    <row r="7734" spans="1:48" x14ac:dyDescent="0.45">
      <c r="A7734">
        <v>2015</v>
      </c>
      <c r="B7734" t="s">
        <v>2623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24</v>
      </c>
      <c r="AS7734" t="s">
        <v>57</v>
      </c>
      <c r="AT7734" t="s">
        <v>131</v>
      </c>
      <c r="AU7734">
        <v>30</v>
      </c>
      <c r="AV7734" t="s">
        <v>2579</v>
      </c>
    </row>
    <row r="7735" spans="1:48" x14ac:dyDescent="0.45">
      <c r="A7735">
        <v>2014</v>
      </c>
      <c r="B7735" t="s">
        <v>2623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24</v>
      </c>
      <c r="AS7735" t="s">
        <v>57</v>
      </c>
      <c r="AT7735" t="s">
        <v>131</v>
      </c>
      <c r="AU7735">
        <v>30</v>
      </c>
      <c r="AV7735" t="s">
        <v>2579</v>
      </c>
    </row>
    <row r="7736" spans="1:48" x14ac:dyDescent="0.45">
      <c r="A7736">
        <v>2019</v>
      </c>
      <c r="B7736" t="s">
        <v>2625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26</v>
      </c>
      <c r="AS7736" t="s">
        <v>57</v>
      </c>
      <c r="AT7736" t="s">
        <v>131</v>
      </c>
      <c r="AU7736">
        <v>30</v>
      </c>
      <c r="AV7736" t="s">
        <v>2579</v>
      </c>
    </row>
    <row r="7737" spans="1:48" x14ac:dyDescent="0.45">
      <c r="A7737">
        <v>2018</v>
      </c>
      <c r="B7737" t="s">
        <v>2625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26</v>
      </c>
      <c r="AS7737" t="s">
        <v>57</v>
      </c>
      <c r="AT7737" t="s">
        <v>131</v>
      </c>
      <c r="AU7737">
        <v>30</v>
      </c>
      <c r="AV7737" t="s">
        <v>2579</v>
      </c>
    </row>
    <row r="7738" spans="1:48" x14ac:dyDescent="0.45">
      <c r="A7738">
        <v>2017</v>
      </c>
      <c r="B7738" t="s">
        <v>2625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26</v>
      </c>
      <c r="AS7738" t="s">
        <v>57</v>
      </c>
      <c r="AT7738" t="s">
        <v>131</v>
      </c>
      <c r="AU7738">
        <v>30</v>
      </c>
      <c r="AV7738" t="s">
        <v>2579</v>
      </c>
    </row>
    <row r="7739" spans="1:48" x14ac:dyDescent="0.45">
      <c r="A7739">
        <v>2016</v>
      </c>
      <c r="B7739" t="s">
        <v>2625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26</v>
      </c>
      <c r="AS7739" t="s">
        <v>57</v>
      </c>
      <c r="AT7739" t="s">
        <v>131</v>
      </c>
      <c r="AU7739">
        <v>30</v>
      </c>
      <c r="AV7739" t="s">
        <v>2579</v>
      </c>
    </row>
    <row r="7740" spans="1:48" x14ac:dyDescent="0.45">
      <c r="A7740">
        <v>2015</v>
      </c>
      <c r="B7740" t="s">
        <v>2625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26</v>
      </c>
      <c r="AS7740" t="s">
        <v>57</v>
      </c>
      <c r="AT7740" t="s">
        <v>131</v>
      </c>
      <c r="AU7740">
        <v>30</v>
      </c>
      <c r="AV7740" t="s">
        <v>2579</v>
      </c>
    </row>
    <row r="7741" spans="1:48" x14ac:dyDescent="0.45">
      <c r="A7741">
        <v>2014</v>
      </c>
      <c r="B7741" t="s">
        <v>2625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26</v>
      </c>
      <c r="AS7741" t="s">
        <v>57</v>
      </c>
      <c r="AT7741" t="s">
        <v>131</v>
      </c>
      <c r="AU7741">
        <v>30</v>
      </c>
      <c r="AV7741" t="s">
        <v>2579</v>
      </c>
    </row>
    <row r="7742" spans="1:48" x14ac:dyDescent="0.45">
      <c r="A7742">
        <v>2019</v>
      </c>
      <c r="B7742" t="s">
        <v>2627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28</v>
      </c>
      <c r="AS7742" t="s">
        <v>57</v>
      </c>
      <c r="AT7742" t="s">
        <v>131</v>
      </c>
      <c r="AU7742">
        <v>30</v>
      </c>
      <c r="AV7742" t="s">
        <v>2579</v>
      </c>
    </row>
    <row r="7743" spans="1:48" x14ac:dyDescent="0.45">
      <c r="A7743">
        <v>2018</v>
      </c>
      <c r="B7743" t="s">
        <v>2627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28</v>
      </c>
      <c r="AS7743" t="s">
        <v>57</v>
      </c>
      <c r="AT7743" t="s">
        <v>131</v>
      </c>
      <c r="AU7743">
        <v>30</v>
      </c>
      <c r="AV7743" t="s">
        <v>2579</v>
      </c>
    </row>
    <row r="7744" spans="1:48" x14ac:dyDescent="0.45">
      <c r="A7744">
        <v>2017</v>
      </c>
      <c r="B7744" t="s">
        <v>2627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28</v>
      </c>
      <c r="AS7744" t="s">
        <v>57</v>
      </c>
      <c r="AT7744" t="s">
        <v>131</v>
      </c>
      <c r="AU7744">
        <v>30</v>
      </c>
      <c r="AV7744" t="s">
        <v>2579</v>
      </c>
    </row>
    <row r="7745" spans="1:49" x14ac:dyDescent="0.45">
      <c r="A7745">
        <v>2016</v>
      </c>
      <c r="B7745" t="s">
        <v>2627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28</v>
      </c>
      <c r="AS7745" t="s">
        <v>57</v>
      </c>
      <c r="AT7745" t="s">
        <v>131</v>
      </c>
      <c r="AU7745">
        <v>30</v>
      </c>
      <c r="AV7745" t="s">
        <v>2579</v>
      </c>
      <c r="AW7745" t="s">
        <v>2629</v>
      </c>
    </row>
    <row r="7746" spans="1:49" x14ac:dyDescent="0.45">
      <c r="A7746">
        <v>2015</v>
      </c>
      <c r="B7746" t="s">
        <v>2627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28</v>
      </c>
      <c r="AS7746" t="s">
        <v>57</v>
      </c>
      <c r="AT7746" t="s">
        <v>131</v>
      </c>
      <c r="AU7746">
        <v>30</v>
      </c>
      <c r="AV7746" t="s">
        <v>2579</v>
      </c>
    </row>
    <row r="7747" spans="1:49" x14ac:dyDescent="0.45">
      <c r="A7747">
        <v>2014</v>
      </c>
      <c r="B7747" t="s">
        <v>2627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28</v>
      </c>
      <c r="AS7747" t="s">
        <v>57</v>
      </c>
      <c r="AT7747" t="s">
        <v>131</v>
      </c>
      <c r="AU7747">
        <v>30</v>
      </c>
      <c r="AV7747" t="s">
        <v>2579</v>
      </c>
    </row>
    <row r="7748" spans="1:49" x14ac:dyDescent="0.45">
      <c r="A7748">
        <v>2019</v>
      </c>
      <c r="B7748" t="s">
        <v>2630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31</v>
      </c>
      <c r="AS7748" t="s">
        <v>57</v>
      </c>
      <c r="AT7748" t="s">
        <v>131</v>
      </c>
      <c r="AU7748">
        <v>30</v>
      </c>
      <c r="AV7748" t="s">
        <v>2579</v>
      </c>
    </row>
    <row r="7749" spans="1:49" x14ac:dyDescent="0.45">
      <c r="A7749">
        <v>2018</v>
      </c>
      <c r="B7749" t="s">
        <v>2630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31</v>
      </c>
      <c r="AS7749" t="s">
        <v>57</v>
      </c>
      <c r="AT7749" t="s">
        <v>131</v>
      </c>
      <c r="AU7749">
        <v>30</v>
      </c>
      <c r="AV7749" t="s">
        <v>2579</v>
      </c>
    </row>
    <row r="7750" spans="1:49" x14ac:dyDescent="0.45">
      <c r="A7750">
        <v>2017</v>
      </c>
      <c r="B7750" t="s">
        <v>2630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31</v>
      </c>
      <c r="AS7750" t="s">
        <v>57</v>
      </c>
      <c r="AT7750" t="s">
        <v>131</v>
      </c>
      <c r="AU7750">
        <v>30</v>
      </c>
      <c r="AV7750" t="s">
        <v>2579</v>
      </c>
    </row>
    <row r="7751" spans="1:49" x14ac:dyDescent="0.45">
      <c r="A7751">
        <v>2016</v>
      </c>
      <c r="B7751" t="s">
        <v>2630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31</v>
      </c>
      <c r="AS7751" t="s">
        <v>57</v>
      </c>
      <c r="AT7751" t="s">
        <v>131</v>
      </c>
      <c r="AU7751">
        <v>30</v>
      </c>
      <c r="AV7751" t="s">
        <v>2579</v>
      </c>
    </row>
    <row r="7752" spans="1:49" x14ac:dyDescent="0.45">
      <c r="A7752">
        <v>2015</v>
      </c>
      <c r="B7752" t="s">
        <v>2630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31</v>
      </c>
      <c r="AS7752" t="s">
        <v>57</v>
      </c>
      <c r="AT7752" t="s">
        <v>131</v>
      </c>
      <c r="AU7752">
        <v>30</v>
      </c>
      <c r="AV7752" t="s">
        <v>2579</v>
      </c>
    </row>
    <row r="7753" spans="1:49" x14ac:dyDescent="0.45">
      <c r="A7753">
        <v>2014</v>
      </c>
      <c r="B7753" t="s">
        <v>2630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31</v>
      </c>
      <c r="AS7753" t="s">
        <v>57</v>
      </c>
      <c r="AT7753" t="s">
        <v>131</v>
      </c>
      <c r="AU7753">
        <v>30</v>
      </c>
      <c r="AV7753" t="s">
        <v>2579</v>
      </c>
    </row>
    <row r="7754" spans="1:49" x14ac:dyDescent="0.45">
      <c r="A7754">
        <v>2019</v>
      </c>
      <c r="B7754" t="s">
        <v>2632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33</v>
      </c>
      <c r="AS7754" t="s">
        <v>57</v>
      </c>
      <c r="AT7754" t="s">
        <v>131</v>
      </c>
      <c r="AU7754">
        <v>30</v>
      </c>
      <c r="AV7754" t="s">
        <v>2579</v>
      </c>
    </row>
    <row r="7755" spans="1:49" x14ac:dyDescent="0.45">
      <c r="A7755">
        <v>2018</v>
      </c>
      <c r="B7755" t="s">
        <v>2632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33</v>
      </c>
      <c r="AS7755" t="s">
        <v>57</v>
      </c>
      <c r="AT7755" t="s">
        <v>131</v>
      </c>
      <c r="AU7755">
        <v>30</v>
      </c>
      <c r="AV7755" t="s">
        <v>2579</v>
      </c>
    </row>
    <row r="7756" spans="1:49" x14ac:dyDescent="0.45">
      <c r="A7756">
        <v>2017</v>
      </c>
      <c r="B7756" t="s">
        <v>2632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33</v>
      </c>
      <c r="AS7756" t="s">
        <v>57</v>
      </c>
      <c r="AT7756" t="s">
        <v>131</v>
      </c>
      <c r="AU7756">
        <v>30</v>
      </c>
      <c r="AV7756" t="s">
        <v>2579</v>
      </c>
    </row>
    <row r="7757" spans="1:49" x14ac:dyDescent="0.45">
      <c r="A7757">
        <v>2016</v>
      </c>
      <c r="B7757" t="s">
        <v>2632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33</v>
      </c>
      <c r="AS7757" t="s">
        <v>57</v>
      </c>
      <c r="AT7757" t="s">
        <v>131</v>
      </c>
      <c r="AU7757">
        <v>30</v>
      </c>
      <c r="AV7757" t="s">
        <v>2579</v>
      </c>
    </row>
    <row r="7758" spans="1:49" x14ac:dyDescent="0.45">
      <c r="A7758">
        <v>2015</v>
      </c>
      <c r="B7758" t="s">
        <v>2632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33</v>
      </c>
      <c r="AS7758" t="s">
        <v>57</v>
      </c>
      <c r="AT7758" t="s">
        <v>131</v>
      </c>
      <c r="AU7758">
        <v>30</v>
      </c>
      <c r="AV7758" t="s">
        <v>2579</v>
      </c>
    </row>
    <row r="7759" spans="1:49" x14ac:dyDescent="0.45">
      <c r="A7759">
        <v>2014</v>
      </c>
      <c r="B7759" t="s">
        <v>2632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33</v>
      </c>
      <c r="AS7759" t="s">
        <v>57</v>
      </c>
      <c r="AT7759" t="s">
        <v>131</v>
      </c>
      <c r="AU7759">
        <v>30</v>
      </c>
      <c r="AV7759" t="s">
        <v>2579</v>
      </c>
    </row>
    <row r="7760" spans="1:49" x14ac:dyDescent="0.45">
      <c r="A7760">
        <v>2019</v>
      </c>
      <c r="B7760" t="s">
        <v>2634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35</v>
      </c>
      <c r="AS7760" t="s">
        <v>57</v>
      </c>
      <c r="AT7760" t="s">
        <v>131</v>
      </c>
      <c r="AU7760">
        <v>30</v>
      </c>
      <c r="AV7760" t="s">
        <v>2579</v>
      </c>
    </row>
    <row r="7761" spans="1:48" x14ac:dyDescent="0.45">
      <c r="A7761">
        <v>2018</v>
      </c>
      <c r="B7761" t="s">
        <v>2634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35</v>
      </c>
      <c r="AS7761" t="s">
        <v>57</v>
      </c>
      <c r="AT7761" t="s">
        <v>131</v>
      </c>
      <c r="AU7761">
        <v>30</v>
      </c>
      <c r="AV7761" t="s">
        <v>2579</v>
      </c>
    </row>
    <row r="7762" spans="1:48" x14ac:dyDescent="0.45">
      <c r="A7762">
        <v>2017</v>
      </c>
      <c r="B7762" t="s">
        <v>2634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35</v>
      </c>
      <c r="AS7762" t="s">
        <v>57</v>
      </c>
      <c r="AT7762" t="s">
        <v>131</v>
      </c>
      <c r="AU7762">
        <v>30</v>
      </c>
      <c r="AV7762" t="s">
        <v>2579</v>
      </c>
    </row>
    <row r="7763" spans="1:48" x14ac:dyDescent="0.45">
      <c r="A7763">
        <v>2016</v>
      </c>
      <c r="B7763" t="s">
        <v>2634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35</v>
      </c>
      <c r="AS7763" t="s">
        <v>57</v>
      </c>
      <c r="AT7763" t="s">
        <v>131</v>
      </c>
      <c r="AU7763">
        <v>30</v>
      </c>
      <c r="AV7763" t="s">
        <v>2579</v>
      </c>
    </row>
    <row r="7764" spans="1:48" x14ac:dyDescent="0.45">
      <c r="A7764">
        <v>2015</v>
      </c>
      <c r="B7764" t="s">
        <v>2634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35</v>
      </c>
      <c r="AS7764" t="s">
        <v>57</v>
      </c>
      <c r="AT7764" t="s">
        <v>131</v>
      </c>
      <c r="AU7764">
        <v>30</v>
      </c>
      <c r="AV7764" t="s">
        <v>2579</v>
      </c>
    </row>
    <row r="7765" spans="1:48" x14ac:dyDescent="0.45">
      <c r="A7765">
        <v>2014</v>
      </c>
      <c r="B7765" t="s">
        <v>2634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35</v>
      </c>
      <c r="AS7765" t="s">
        <v>57</v>
      </c>
      <c r="AT7765" t="s">
        <v>131</v>
      </c>
      <c r="AU7765">
        <v>30</v>
      </c>
      <c r="AV7765" t="s">
        <v>2579</v>
      </c>
    </row>
    <row r="7766" spans="1:48" x14ac:dyDescent="0.45">
      <c r="A7766">
        <v>2019</v>
      </c>
      <c r="B7766" t="s">
        <v>2636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37</v>
      </c>
      <c r="AS7766" t="s">
        <v>57</v>
      </c>
      <c r="AT7766" t="s">
        <v>131</v>
      </c>
      <c r="AU7766">
        <v>30</v>
      </c>
      <c r="AV7766" t="s">
        <v>2579</v>
      </c>
    </row>
    <row r="7767" spans="1:48" x14ac:dyDescent="0.45">
      <c r="A7767">
        <v>2018</v>
      </c>
      <c r="B7767" t="s">
        <v>2636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37</v>
      </c>
      <c r="AS7767" t="s">
        <v>57</v>
      </c>
      <c r="AT7767" t="s">
        <v>131</v>
      </c>
      <c r="AU7767">
        <v>30</v>
      </c>
      <c r="AV7767" t="s">
        <v>2579</v>
      </c>
    </row>
    <row r="7768" spans="1:48" x14ac:dyDescent="0.45">
      <c r="A7768">
        <v>2017</v>
      </c>
      <c r="B7768" t="s">
        <v>2636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37</v>
      </c>
      <c r="AS7768" t="s">
        <v>57</v>
      </c>
      <c r="AT7768" t="s">
        <v>131</v>
      </c>
      <c r="AU7768">
        <v>30</v>
      </c>
      <c r="AV7768" t="s">
        <v>2579</v>
      </c>
    </row>
    <row r="7769" spans="1:48" x14ac:dyDescent="0.45">
      <c r="A7769">
        <v>2016</v>
      </c>
      <c r="B7769" t="s">
        <v>2636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37</v>
      </c>
      <c r="AS7769" t="s">
        <v>57</v>
      </c>
      <c r="AT7769" t="s">
        <v>131</v>
      </c>
      <c r="AU7769">
        <v>30</v>
      </c>
      <c r="AV7769" t="s">
        <v>2579</v>
      </c>
    </row>
    <row r="7770" spans="1:48" x14ac:dyDescent="0.45">
      <c r="A7770">
        <v>2015</v>
      </c>
      <c r="B7770" t="s">
        <v>2636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37</v>
      </c>
      <c r="AS7770" t="s">
        <v>57</v>
      </c>
      <c r="AT7770" t="s">
        <v>131</v>
      </c>
      <c r="AU7770">
        <v>30</v>
      </c>
      <c r="AV7770" t="s">
        <v>2579</v>
      </c>
    </row>
    <row r="7771" spans="1:48" x14ac:dyDescent="0.45">
      <c r="A7771">
        <v>2014</v>
      </c>
      <c r="B7771" t="s">
        <v>2636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37</v>
      </c>
      <c r="AS7771" t="s">
        <v>57</v>
      </c>
      <c r="AT7771" t="s">
        <v>131</v>
      </c>
      <c r="AU7771">
        <v>30</v>
      </c>
      <c r="AV7771" t="s">
        <v>2579</v>
      </c>
    </row>
    <row r="7772" spans="1:48" x14ac:dyDescent="0.45">
      <c r="A7772">
        <v>2019</v>
      </c>
      <c r="B7772" t="s">
        <v>2638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39</v>
      </c>
      <c r="AS7772" t="s">
        <v>57</v>
      </c>
      <c r="AT7772" t="s">
        <v>131</v>
      </c>
      <c r="AU7772">
        <v>30</v>
      </c>
      <c r="AV7772" t="s">
        <v>2579</v>
      </c>
    </row>
    <row r="7773" spans="1:48" x14ac:dyDescent="0.45">
      <c r="A7773">
        <v>2018</v>
      </c>
      <c r="B7773" t="s">
        <v>2638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39</v>
      </c>
      <c r="AS7773" t="s">
        <v>57</v>
      </c>
      <c r="AT7773" t="s">
        <v>131</v>
      </c>
      <c r="AU7773">
        <v>30</v>
      </c>
      <c r="AV7773" t="s">
        <v>2579</v>
      </c>
    </row>
    <row r="7774" spans="1:48" x14ac:dyDescent="0.45">
      <c r="A7774">
        <v>2017</v>
      </c>
      <c r="B7774" t="s">
        <v>2638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39</v>
      </c>
      <c r="AS7774" t="s">
        <v>57</v>
      </c>
      <c r="AT7774" t="s">
        <v>131</v>
      </c>
      <c r="AU7774">
        <v>30</v>
      </c>
      <c r="AV7774" t="s">
        <v>2579</v>
      </c>
    </row>
    <row r="7775" spans="1:48" x14ac:dyDescent="0.45">
      <c r="A7775">
        <v>2016</v>
      </c>
      <c r="B7775" t="s">
        <v>2638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39</v>
      </c>
      <c r="AS7775" t="s">
        <v>57</v>
      </c>
      <c r="AT7775" t="s">
        <v>131</v>
      </c>
      <c r="AU7775">
        <v>30</v>
      </c>
      <c r="AV7775" t="s">
        <v>2579</v>
      </c>
    </row>
    <row r="7776" spans="1:48" x14ac:dyDescent="0.45">
      <c r="A7776">
        <v>2015</v>
      </c>
      <c r="B7776" t="s">
        <v>2638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39</v>
      </c>
      <c r="AS7776" t="s">
        <v>57</v>
      </c>
      <c r="AT7776" t="s">
        <v>131</v>
      </c>
      <c r="AU7776">
        <v>30</v>
      </c>
      <c r="AV7776" t="s">
        <v>2579</v>
      </c>
    </row>
    <row r="7777" spans="1:48" x14ac:dyDescent="0.45">
      <c r="A7777">
        <v>2014</v>
      </c>
      <c r="B7777" t="s">
        <v>2638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39</v>
      </c>
      <c r="AS7777" t="s">
        <v>57</v>
      </c>
      <c r="AT7777" t="s">
        <v>131</v>
      </c>
      <c r="AU7777">
        <v>30</v>
      </c>
      <c r="AV7777" t="s">
        <v>2579</v>
      </c>
    </row>
    <row r="7778" spans="1:48" x14ac:dyDescent="0.45">
      <c r="A7778">
        <v>2019</v>
      </c>
      <c r="B7778" t="s">
        <v>2640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2641</v>
      </c>
      <c r="AS7778" t="s">
        <v>54</v>
      </c>
      <c r="AT7778" t="s">
        <v>54</v>
      </c>
      <c r="AU7778">
        <v>31</v>
      </c>
      <c r="AV7778" t="s">
        <v>2641</v>
      </c>
    </row>
    <row r="7779" spans="1:48" x14ac:dyDescent="0.45">
      <c r="A7779">
        <v>2018</v>
      </c>
      <c r="B7779" t="s">
        <v>2640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2641</v>
      </c>
      <c r="AS7779" t="s">
        <v>54</v>
      </c>
      <c r="AT7779" t="s">
        <v>54</v>
      </c>
      <c r="AU7779">
        <v>31</v>
      </c>
      <c r="AV7779" t="s">
        <v>2641</v>
      </c>
    </row>
    <row r="7780" spans="1:48" x14ac:dyDescent="0.45">
      <c r="A7780">
        <v>2017</v>
      </c>
      <c r="B7780" t="s">
        <v>2640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2641</v>
      </c>
      <c r="AS7780" t="s">
        <v>54</v>
      </c>
      <c r="AT7780" t="s">
        <v>54</v>
      </c>
      <c r="AU7780">
        <v>31</v>
      </c>
      <c r="AV7780" t="s">
        <v>2641</v>
      </c>
    </row>
    <row r="7781" spans="1:48" x14ac:dyDescent="0.45">
      <c r="A7781">
        <v>2016</v>
      </c>
      <c r="B7781" t="s">
        <v>2640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2641</v>
      </c>
      <c r="AS7781" t="s">
        <v>54</v>
      </c>
      <c r="AT7781" t="s">
        <v>54</v>
      </c>
      <c r="AU7781">
        <v>31</v>
      </c>
      <c r="AV7781" t="s">
        <v>2641</v>
      </c>
    </row>
    <row r="7782" spans="1:48" x14ac:dyDescent="0.45">
      <c r="A7782">
        <v>2015</v>
      </c>
      <c r="B7782" t="s">
        <v>2640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2641</v>
      </c>
      <c r="AS7782" t="s">
        <v>54</v>
      </c>
      <c r="AT7782" t="s">
        <v>54</v>
      </c>
      <c r="AU7782">
        <v>31</v>
      </c>
      <c r="AV7782" t="s">
        <v>2641</v>
      </c>
    </row>
    <row r="7783" spans="1:48" x14ac:dyDescent="0.45">
      <c r="A7783">
        <v>2014</v>
      </c>
      <c r="B7783" t="s">
        <v>2640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2641</v>
      </c>
      <c r="AS7783" t="s">
        <v>54</v>
      </c>
      <c r="AT7783" t="s">
        <v>54</v>
      </c>
      <c r="AU7783">
        <v>31</v>
      </c>
      <c r="AV7783" t="s">
        <v>2641</v>
      </c>
    </row>
    <row r="7784" spans="1:48" x14ac:dyDescent="0.45">
      <c r="A7784">
        <v>2019</v>
      </c>
      <c r="B7784" t="s">
        <v>2642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43</v>
      </c>
      <c r="AS7784" t="s">
        <v>57</v>
      </c>
      <c r="AT7784" t="s">
        <v>61</v>
      </c>
      <c r="AU7784">
        <v>31</v>
      </c>
      <c r="AV7784" t="s">
        <v>2641</v>
      </c>
    </row>
    <row r="7785" spans="1:48" x14ac:dyDescent="0.45">
      <c r="A7785">
        <v>2018</v>
      </c>
      <c r="B7785" t="s">
        <v>2642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43</v>
      </c>
      <c r="AS7785" t="s">
        <v>57</v>
      </c>
      <c r="AT7785" t="s">
        <v>61</v>
      </c>
      <c r="AU7785">
        <v>31</v>
      </c>
      <c r="AV7785" t="s">
        <v>2641</v>
      </c>
    </row>
    <row r="7786" spans="1:48" x14ac:dyDescent="0.45">
      <c r="A7786">
        <v>2017</v>
      </c>
      <c r="B7786" t="s">
        <v>2642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43</v>
      </c>
      <c r="AS7786" t="s">
        <v>57</v>
      </c>
      <c r="AT7786" t="s">
        <v>3609</v>
      </c>
      <c r="AU7786">
        <v>31</v>
      </c>
      <c r="AV7786" t="s">
        <v>2641</v>
      </c>
    </row>
    <row r="7787" spans="1:48" x14ac:dyDescent="0.45">
      <c r="A7787">
        <v>2016</v>
      </c>
      <c r="B7787" t="s">
        <v>2642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43</v>
      </c>
      <c r="AS7787" t="s">
        <v>57</v>
      </c>
      <c r="AT7787" t="s">
        <v>3609</v>
      </c>
      <c r="AU7787">
        <v>31</v>
      </c>
      <c r="AV7787" t="s">
        <v>2641</v>
      </c>
    </row>
    <row r="7788" spans="1:48" x14ac:dyDescent="0.45">
      <c r="A7788">
        <v>2015</v>
      </c>
      <c r="B7788" t="s">
        <v>2642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43</v>
      </c>
      <c r="AS7788" t="s">
        <v>57</v>
      </c>
      <c r="AT7788" t="s">
        <v>3609</v>
      </c>
      <c r="AU7788">
        <v>31</v>
      </c>
      <c r="AV7788" t="s">
        <v>2641</v>
      </c>
    </row>
    <row r="7789" spans="1:48" x14ac:dyDescent="0.45">
      <c r="A7789">
        <v>2014</v>
      </c>
      <c r="B7789" t="s">
        <v>2642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43</v>
      </c>
      <c r="AS7789" t="s">
        <v>57</v>
      </c>
      <c r="AT7789" t="s">
        <v>3609</v>
      </c>
      <c r="AU7789">
        <v>31</v>
      </c>
      <c r="AV7789" t="s">
        <v>2641</v>
      </c>
    </row>
    <row r="7790" spans="1:48" x14ac:dyDescent="0.45">
      <c r="A7790">
        <v>2019</v>
      </c>
      <c r="B7790" t="s">
        <v>2644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45</v>
      </c>
      <c r="AS7790" t="s">
        <v>57</v>
      </c>
      <c r="AT7790" t="s">
        <v>64</v>
      </c>
      <c r="AU7790">
        <v>31</v>
      </c>
      <c r="AV7790" t="s">
        <v>2641</v>
      </c>
    </row>
    <row r="7791" spans="1:48" x14ac:dyDescent="0.45">
      <c r="A7791">
        <v>2018</v>
      </c>
      <c r="B7791" t="s">
        <v>2644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45</v>
      </c>
      <c r="AS7791" t="s">
        <v>57</v>
      </c>
      <c r="AT7791" t="s">
        <v>64</v>
      </c>
      <c r="AU7791">
        <v>31</v>
      </c>
      <c r="AV7791" t="s">
        <v>2641</v>
      </c>
    </row>
    <row r="7792" spans="1:48" x14ac:dyDescent="0.45">
      <c r="A7792">
        <v>2017</v>
      </c>
      <c r="B7792" t="s">
        <v>2644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45</v>
      </c>
      <c r="AS7792" t="s">
        <v>57</v>
      </c>
      <c r="AT7792" t="s">
        <v>64</v>
      </c>
      <c r="AU7792">
        <v>31</v>
      </c>
      <c r="AV7792" t="s">
        <v>2641</v>
      </c>
    </row>
    <row r="7793" spans="1:48" x14ac:dyDescent="0.45">
      <c r="A7793">
        <v>2016</v>
      </c>
      <c r="B7793" t="s">
        <v>2644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45</v>
      </c>
      <c r="AS7793" t="s">
        <v>57</v>
      </c>
      <c r="AT7793" t="s">
        <v>64</v>
      </c>
      <c r="AU7793">
        <v>31</v>
      </c>
      <c r="AV7793" t="s">
        <v>2641</v>
      </c>
    </row>
    <row r="7794" spans="1:48" x14ac:dyDescent="0.45">
      <c r="A7794">
        <v>2015</v>
      </c>
      <c r="B7794" t="s">
        <v>2644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45</v>
      </c>
      <c r="AS7794" t="s">
        <v>57</v>
      </c>
      <c r="AT7794" t="s">
        <v>64</v>
      </c>
      <c r="AU7794">
        <v>31</v>
      </c>
      <c r="AV7794" t="s">
        <v>2641</v>
      </c>
    </row>
    <row r="7795" spans="1:48" x14ac:dyDescent="0.45">
      <c r="A7795">
        <v>2014</v>
      </c>
      <c r="B7795" t="s">
        <v>2644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45</v>
      </c>
      <c r="AS7795" t="s">
        <v>57</v>
      </c>
      <c r="AT7795" t="s">
        <v>64</v>
      </c>
      <c r="AU7795">
        <v>31</v>
      </c>
      <c r="AV7795" t="s">
        <v>2641</v>
      </c>
    </row>
    <row r="7796" spans="1:48" x14ac:dyDescent="0.45">
      <c r="A7796">
        <v>2019</v>
      </c>
      <c r="B7796" t="s">
        <v>2646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47</v>
      </c>
      <c r="AS7796" t="s">
        <v>57</v>
      </c>
      <c r="AT7796" t="s">
        <v>64</v>
      </c>
      <c r="AU7796">
        <v>31</v>
      </c>
      <c r="AV7796" t="s">
        <v>2641</v>
      </c>
    </row>
    <row r="7797" spans="1:48" x14ac:dyDescent="0.45">
      <c r="A7797">
        <v>2018</v>
      </c>
      <c r="B7797" t="s">
        <v>2646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47</v>
      </c>
      <c r="AS7797" t="s">
        <v>57</v>
      </c>
      <c r="AT7797" t="s">
        <v>64</v>
      </c>
      <c r="AU7797">
        <v>31</v>
      </c>
      <c r="AV7797" t="s">
        <v>2641</v>
      </c>
    </row>
    <row r="7798" spans="1:48" x14ac:dyDescent="0.45">
      <c r="A7798">
        <v>2017</v>
      </c>
      <c r="B7798" t="s">
        <v>2646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47</v>
      </c>
      <c r="AS7798" t="s">
        <v>57</v>
      </c>
      <c r="AT7798" t="s">
        <v>64</v>
      </c>
      <c r="AU7798">
        <v>31</v>
      </c>
      <c r="AV7798" t="s">
        <v>2641</v>
      </c>
    </row>
    <row r="7799" spans="1:48" x14ac:dyDescent="0.45">
      <c r="A7799">
        <v>2016</v>
      </c>
      <c r="B7799" t="s">
        <v>2646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47</v>
      </c>
      <c r="AS7799" t="s">
        <v>57</v>
      </c>
      <c r="AT7799" t="s">
        <v>64</v>
      </c>
      <c r="AU7799">
        <v>31</v>
      </c>
      <c r="AV7799" t="s">
        <v>2641</v>
      </c>
    </row>
    <row r="7800" spans="1:48" x14ac:dyDescent="0.45">
      <c r="A7800">
        <v>2015</v>
      </c>
      <c r="B7800" t="s">
        <v>2646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47</v>
      </c>
      <c r="AS7800" t="s">
        <v>57</v>
      </c>
      <c r="AT7800" t="s">
        <v>64</v>
      </c>
      <c r="AU7800">
        <v>31</v>
      </c>
      <c r="AV7800" t="s">
        <v>2641</v>
      </c>
    </row>
    <row r="7801" spans="1:48" x14ac:dyDescent="0.45">
      <c r="A7801">
        <v>2014</v>
      </c>
      <c r="B7801" t="s">
        <v>2646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47</v>
      </c>
      <c r="AS7801" t="s">
        <v>57</v>
      </c>
      <c r="AT7801" t="s">
        <v>64</v>
      </c>
      <c r="AU7801">
        <v>31</v>
      </c>
      <c r="AV7801" t="s">
        <v>2641</v>
      </c>
    </row>
    <row r="7802" spans="1:48" x14ac:dyDescent="0.45">
      <c r="A7802">
        <v>2019</v>
      </c>
      <c r="B7802" t="s">
        <v>2648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49</v>
      </c>
      <c r="AS7802" t="s">
        <v>57</v>
      </c>
      <c r="AT7802" t="s">
        <v>64</v>
      </c>
      <c r="AU7802">
        <v>31</v>
      </c>
      <c r="AV7802" t="s">
        <v>2641</v>
      </c>
    </row>
    <row r="7803" spans="1:48" x14ac:dyDescent="0.45">
      <c r="A7803">
        <v>2018</v>
      </c>
      <c r="B7803" t="s">
        <v>2648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49</v>
      </c>
      <c r="AS7803" t="s">
        <v>57</v>
      </c>
      <c r="AT7803" t="s">
        <v>64</v>
      </c>
      <c r="AU7803">
        <v>31</v>
      </c>
      <c r="AV7803" t="s">
        <v>2641</v>
      </c>
    </row>
    <row r="7804" spans="1:48" x14ac:dyDescent="0.45">
      <c r="A7804">
        <v>2017</v>
      </c>
      <c r="B7804" t="s">
        <v>2648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49</v>
      </c>
      <c r="AS7804" t="s">
        <v>57</v>
      </c>
      <c r="AT7804" t="s">
        <v>64</v>
      </c>
      <c r="AU7804">
        <v>31</v>
      </c>
      <c r="AV7804" t="s">
        <v>2641</v>
      </c>
    </row>
    <row r="7805" spans="1:48" x14ac:dyDescent="0.45">
      <c r="A7805">
        <v>2016</v>
      </c>
      <c r="B7805" t="s">
        <v>2648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49</v>
      </c>
      <c r="AS7805" t="s">
        <v>57</v>
      </c>
      <c r="AT7805" t="s">
        <v>64</v>
      </c>
      <c r="AU7805">
        <v>31</v>
      </c>
      <c r="AV7805" t="s">
        <v>2641</v>
      </c>
    </row>
    <row r="7806" spans="1:48" x14ac:dyDescent="0.45">
      <c r="A7806">
        <v>2015</v>
      </c>
      <c r="B7806" t="s">
        <v>2648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49</v>
      </c>
      <c r="AS7806" t="s">
        <v>57</v>
      </c>
      <c r="AT7806" t="s">
        <v>64</v>
      </c>
      <c r="AU7806">
        <v>31</v>
      </c>
      <c r="AV7806" t="s">
        <v>2641</v>
      </c>
    </row>
    <row r="7807" spans="1:48" x14ac:dyDescent="0.45">
      <c r="A7807">
        <v>2014</v>
      </c>
      <c r="B7807" t="s">
        <v>2648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49</v>
      </c>
      <c r="AS7807" t="s">
        <v>57</v>
      </c>
      <c r="AT7807" t="s">
        <v>64</v>
      </c>
      <c r="AU7807">
        <v>31</v>
      </c>
      <c r="AV7807" t="s">
        <v>2641</v>
      </c>
    </row>
    <row r="7808" spans="1:48" x14ac:dyDescent="0.45">
      <c r="A7808">
        <v>2019</v>
      </c>
      <c r="B7808" t="s">
        <v>2650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51</v>
      </c>
      <c r="AS7808" t="s">
        <v>57</v>
      </c>
      <c r="AT7808" t="s">
        <v>131</v>
      </c>
      <c r="AU7808">
        <v>31</v>
      </c>
      <c r="AV7808" t="s">
        <v>2641</v>
      </c>
    </row>
    <row r="7809" spans="1:48" x14ac:dyDescent="0.45">
      <c r="A7809">
        <v>2018</v>
      </c>
      <c r="B7809" t="s">
        <v>2650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51</v>
      </c>
      <c r="AS7809" t="s">
        <v>57</v>
      </c>
      <c r="AT7809" t="s">
        <v>131</v>
      </c>
      <c r="AU7809">
        <v>31</v>
      </c>
      <c r="AV7809" t="s">
        <v>2641</v>
      </c>
    </row>
    <row r="7810" spans="1:48" x14ac:dyDescent="0.45">
      <c r="A7810">
        <v>2017</v>
      </c>
      <c r="B7810" t="s">
        <v>2650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51</v>
      </c>
      <c r="AS7810" t="s">
        <v>57</v>
      </c>
      <c r="AT7810" t="s">
        <v>131</v>
      </c>
      <c r="AU7810">
        <v>31</v>
      </c>
      <c r="AV7810" t="s">
        <v>2641</v>
      </c>
    </row>
    <row r="7811" spans="1:48" x14ac:dyDescent="0.45">
      <c r="A7811">
        <v>2016</v>
      </c>
      <c r="B7811" t="s">
        <v>2650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51</v>
      </c>
      <c r="AS7811" t="s">
        <v>57</v>
      </c>
      <c r="AT7811" t="s">
        <v>131</v>
      </c>
      <c r="AU7811">
        <v>31</v>
      </c>
      <c r="AV7811" t="s">
        <v>2641</v>
      </c>
    </row>
    <row r="7812" spans="1:48" x14ac:dyDescent="0.45">
      <c r="A7812">
        <v>2015</v>
      </c>
      <c r="B7812" t="s">
        <v>2650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51</v>
      </c>
      <c r="AS7812" t="s">
        <v>57</v>
      </c>
      <c r="AT7812" t="s">
        <v>131</v>
      </c>
      <c r="AU7812">
        <v>31</v>
      </c>
      <c r="AV7812" t="s">
        <v>2641</v>
      </c>
    </row>
    <row r="7813" spans="1:48" x14ac:dyDescent="0.45">
      <c r="A7813">
        <v>2014</v>
      </c>
      <c r="B7813" t="s">
        <v>2650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51</v>
      </c>
      <c r="AS7813" t="s">
        <v>57</v>
      </c>
      <c r="AT7813" t="s">
        <v>131</v>
      </c>
      <c r="AU7813">
        <v>31</v>
      </c>
      <c r="AV7813" t="s">
        <v>2641</v>
      </c>
    </row>
    <row r="7814" spans="1:48" x14ac:dyDescent="0.45">
      <c r="A7814">
        <v>2019</v>
      </c>
      <c r="B7814" t="s">
        <v>2652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653</v>
      </c>
      <c r="AS7814" t="s">
        <v>57</v>
      </c>
      <c r="AT7814" t="s">
        <v>131</v>
      </c>
      <c r="AU7814">
        <v>31</v>
      </c>
      <c r="AV7814" t="s">
        <v>2641</v>
      </c>
    </row>
    <row r="7815" spans="1:48" x14ac:dyDescent="0.45">
      <c r="A7815">
        <v>2018</v>
      </c>
      <c r="B7815" t="s">
        <v>2652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653</v>
      </c>
      <c r="AS7815" t="s">
        <v>57</v>
      </c>
      <c r="AT7815" t="s">
        <v>131</v>
      </c>
      <c r="AU7815">
        <v>31</v>
      </c>
      <c r="AV7815" t="s">
        <v>2641</v>
      </c>
    </row>
    <row r="7816" spans="1:48" x14ac:dyDescent="0.45">
      <c r="A7816">
        <v>2017</v>
      </c>
      <c r="B7816" t="s">
        <v>2652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653</v>
      </c>
      <c r="AS7816" t="s">
        <v>57</v>
      </c>
      <c r="AT7816" t="s">
        <v>131</v>
      </c>
      <c r="AU7816">
        <v>31</v>
      </c>
      <c r="AV7816" t="s">
        <v>2641</v>
      </c>
    </row>
    <row r="7817" spans="1:48" x14ac:dyDescent="0.45">
      <c r="A7817">
        <v>2016</v>
      </c>
      <c r="B7817" t="s">
        <v>2652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653</v>
      </c>
      <c r="AS7817" t="s">
        <v>57</v>
      </c>
      <c r="AT7817" t="s">
        <v>131</v>
      </c>
      <c r="AU7817">
        <v>31</v>
      </c>
      <c r="AV7817" t="s">
        <v>2641</v>
      </c>
    </row>
    <row r="7818" spans="1:48" x14ac:dyDescent="0.45">
      <c r="A7818">
        <v>2015</v>
      </c>
      <c r="B7818" t="s">
        <v>2652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653</v>
      </c>
      <c r="AS7818" t="s">
        <v>57</v>
      </c>
      <c r="AT7818" t="s">
        <v>131</v>
      </c>
      <c r="AU7818">
        <v>31</v>
      </c>
      <c r="AV7818" t="s">
        <v>2641</v>
      </c>
    </row>
    <row r="7819" spans="1:48" x14ac:dyDescent="0.45">
      <c r="A7819">
        <v>2014</v>
      </c>
      <c r="B7819" t="s">
        <v>2652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653</v>
      </c>
      <c r="AS7819" t="s">
        <v>57</v>
      </c>
      <c r="AT7819" t="s">
        <v>131</v>
      </c>
      <c r="AU7819">
        <v>31</v>
      </c>
      <c r="AV7819" t="s">
        <v>2641</v>
      </c>
    </row>
    <row r="7820" spans="1:48" x14ac:dyDescent="0.45">
      <c r="A7820">
        <v>2019</v>
      </c>
      <c r="B7820" t="s">
        <v>2654</v>
      </c>
      <c r="C7820">
        <v>29</v>
      </c>
      <c r="D7820">
    